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jpeg" ContentType="image/jpeg"/>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2385" yWindow="270" windowWidth="15480" windowHeight="11010" tabRatio="742" activeTab="3"/>
  </bookViews>
  <sheets>
    <sheet name="Foreign Language Translation" sheetId="15" r:id="rId1"/>
    <sheet name="Welcome and Thank You Text" sheetId="17" r:id="rId2"/>
    <sheet name="Current Model Qsts" sheetId="13" r:id="rId3"/>
    <sheet name="Current CQs" sheetId="23" r:id="rId4"/>
    <sheet name="Current CQs (4-24-13)" sheetId="30" r:id="rId5"/>
    <sheet name="CQs (2-18-13)" sheetId="29" r:id="rId6"/>
    <sheet name="Holiday 2010 Custom Qsts Setup" sheetId="20" state="hidden" r:id="rId7"/>
    <sheet name="2011 Hol US- Holiday Season" sheetId="28" state="hidden" r:id="rId8"/>
    <sheet name="2011 Hol UK- Festive Season" sheetId="27" state="hidden" r:id="rId9"/>
    <sheet name="Types" sheetId="11" state="hidden" r:id="rId10"/>
  </sheets>
  <externalReferences>
    <externalReference r:id="rId11"/>
    <externalReference r:id="rId12"/>
    <externalReference r:id="rId13"/>
  </externalReferences>
  <definedNames>
    <definedName name="_xlnm._FilterDatabase" localSheetId="8" hidden="1">'2011 Hol UK- Festive Season'!$Q$8:$Q$8</definedName>
    <definedName name="_xlnm._FilterDatabase" localSheetId="7" hidden="1">'2011 Hol US- Holiday Season'!$Q$8:$Q$8</definedName>
    <definedName name="_xlnm._FilterDatabase" localSheetId="5" hidden="1">'CQs (2-18-13)'!$Q$8:$Q$8</definedName>
    <definedName name="_xlnm._FilterDatabase" localSheetId="3" hidden="1">'Current CQs'!$Q$8:$Q$8</definedName>
    <definedName name="_xlnm._FilterDatabase" localSheetId="4" hidden="1">'Current CQs (4-24-13)'!$Q$8:$Q$8</definedName>
    <definedName name="_xlnm._FilterDatabase" localSheetId="6" hidden="1">'Holiday 2010 Custom Qsts Setup'!#REF!</definedName>
    <definedName name="_xlnm._FilterDatabase" localSheetId="9" hidden="1">Types!#REF!</definedName>
    <definedName name="CustomText" localSheetId="8">[1]Types!$C$15:$C$18</definedName>
    <definedName name="CustomText" localSheetId="7">[2]Types!$C$15:$C$18</definedName>
    <definedName name="CustomText" localSheetId="1">[3]Types!$C$15:$C$18</definedName>
    <definedName name="CustomText">Types!$C$16:$C$19</definedName>
    <definedName name="instruction2" localSheetId="5">#REF!</definedName>
    <definedName name="instruction2" localSheetId="4">#REF!</definedName>
    <definedName name="instruction2">#REF!</definedName>
    <definedName name="instructions" localSheetId="8">[1]Types!$C$2:$C$12</definedName>
    <definedName name="instructions" localSheetId="7">[2]Types!$C$2:$C$12</definedName>
    <definedName name="instructions">Types!$C$2:$C$11</definedName>
    <definedName name="instructions3" localSheetId="1">[3]Types!$C$2:$C$12</definedName>
    <definedName name="instructions3">Types!$C$2:$C$11</definedName>
    <definedName name="Languages" localSheetId="8">[1]Types!#REF!</definedName>
    <definedName name="Languages" localSheetId="7">[2]Types!#REF!</definedName>
    <definedName name="Languages" localSheetId="5">Types!#REF!</definedName>
    <definedName name="Languages" localSheetId="3">Types!#REF!</definedName>
    <definedName name="Languages" localSheetId="4">Types!#REF!</definedName>
    <definedName name="Languages" localSheetId="1">[3]Types!#REF!</definedName>
    <definedName name="Languages">Types!#REF!</definedName>
    <definedName name="LanguageSelect">Types!$A$16:$A$53</definedName>
    <definedName name="LanguageSelection" localSheetId="8">[1]Types!$A$15:$A$54</definedName>
    <definedName name="LanguageSelection" localSheetId="7">[2]Types!$A$15:$A$54</definedName>
    <definedName name="LanguageSelection" localSheetId="1">[3]Types!$A$15:$A$54</definedName>
    <definedName name="LanguageSelection">Types!$A$16:$A$55</definedName>
    <definedName name="_xlnm.Print_Area" localSheetId="8">'2011 Hol UK- Festive Season'!$A$1:$L$81</definedName>
    <definedName name="_xlnm.Print_Area" localSheetId="7">'2011 Hol US- Holiday Season'!$A$1:$L$82</definedName>
    <definedName name="_xlnm.Print_Area" localSheetId="5">'CQs (2-18-13)'!$A$1:$K$129</definedName>
    <definedName name="_xlnm.Print_Area" localSheetId="3">'Current CQs'!$A$1:$K$129</definedName>
    <definedName name="_xlnm.Print_Area" localSheetId="4">'Current CQs (4-24-13)'!$A$1:$K$129</definedName>
    <definedName name="_xlnm.Print_Area" localSheetId="2">'Current Model Qsts'!$A$1:$L$31</definedName>
    <definedName name="_xlnm.Print_Area" localSheetId="0">'Foreign Language Translation'!$A$1:$E$41</definedName>
    <definedName name="_xlnm.Print_Area" localSheetId="6">'Holiday 2010 Custom Qsts Setup'!$A$1:$J$29</definedName>
    <definedName name="_xlnm.Print_Area" localSheetId="1">'Welcome and Thank You Text'!$A$1:$M$79</definedName>
    <definedName name="_xlnm.Print_Titles" localSheetId="8">'2011 Hol UK- Festive Season'!$1:$7</definedName>
    <definedName name="_xlnm.Print_Titles" localSheetId="7">'2011 Hol US- Holiday Season'!$1:$7</definedName>
    <definedName name="_xlnm.Print_Titles" localSheetId="5">'CQs (2-18-13)'!$1:$7</definedName>
    <definedName name="_xlnm.Print_Titles" localSheetId="3">'Current CQs'!$1:$7</definedName>
    <definedName name="_xlnm.Print_Titles" localSheetId="4">'Current CQs (4-24-13)'!$1:$7</definedName>
    <definedName name="_xlnm.Print_Titles" localSheetId="2">'Current Model Qsts'!$7:$9</definedName>
    <definedName name="_xlnm.Print_Titles" localSheetId="0">'Foreign Language Translation'!#REF!</definedName>
    <definedName name="_xlnm.Print_Titles" localSheetId="6">'Holiday 2010 Custom Qsts Setup'!$1:$7</definedName>
    <definedName name="_xlnm.Print_Titles" localSheetId="1">'Welcome and Thank You Text'!#REF!</definedName>
    <definedName name="types" localSheetId="8">[1]Types!$A$2:$A$12</definedName>
    <definedName name="types" localSheetId="7">[2]Types!$A$2:$A$12</definedName>
    <definedName name="types" localSheetId="1">[3]Types!$A$2:$A$12</definedName>
    <definedName name="types">Types!$A$2:$A$13</definedName>
  </definedNames>
  <calcPr calcId="125725"/>
</workbook>
</file>

<file path=xl/calcChain.xml><?xml version="1.0" encoding="utf-8"?>
<calcChain xmlns="http://schemas.openxmlformats.org/spreadsheetml/2006/main">
  <c r="A3" i="30"/>
  <c r="A2"/>
  <c r="A6" s="1"/>
  <c r="A1"/>
  <c r="A3" i="29" l="1"/>
  <c r="A2"/>
  <c r="A6" s="1"/>
  <c r="A1"/>
  <c r="B2" i="15" l="1"/>
  <c r="A2" i="23"/>
  <c r="A6" s="1"/>
  <c r="A7" i="13"/>
  <c r="A2" i="17"/>
  <c r="A6" i="28"/>
  <c r="A6" i="27"/>
  <c r="A3" i="23"/>
  <c r="A1"/>
  <c r="A6" i="20"/>
  <c r="B3" i="17"/>
</calcChain>
</file>

<file path=xl/comments1.xml><?xml version="1.0" encoding="utf-8"?>
<comments xmlns="http://schemas.openxmlformats.org/spreadsheetml/2006/main">
  <authors>
    <author>bharati.hulbanni</author>
  </authors>
  <commentList>
    <comment ref="B18" authorId="0">
      <text>
        <r>
          <rPr>
            <b/>
            <sz val="9"/>
            <color indexed="81"/>
            <rFont val="Tahoma"/>
            <family val="2"/>
          </rPr>
          <t>bharati.hulbanni:</t>
        </r>
        <r>
          <rPr>
            <sz val="9"/>
            <color indexed="81"/>
            <rFont val="Tahoma"/>
            <family val="2"/>
          </rPr>
          <t xml:space="preserve">
if STORES MEASURE:
do NOT use any welcome text.</t>
        </r>
      </text>
    </comment>
    <comment ref="B41" authorId="0">
      <text>
        <r>
          <rPr>
            <b/>
            <sz val="9"/>
            <color indexed="81"/>
            <rFont val="Tahoma"/>
            <family val="2"/>
          </rPr>
          <t>bharati.hulbanni:</t>
        </r>
        <r>
          <rPr>
            <sz val="9"/>
            <color indexed="81"/>
            <rFont val="Tahoma"/>
            <family val="2"/>
          </rPr>
          <t xml:space="preserve">
TY text can be used for all measure types (call center, web, stores, mobile etc.)</t>
        </r>
      </text>
    </comment>
    <comment ref="B58" authorId="0">
      <text>
        <r>
          <rPr>
            <b/>
            <sz val="9"/>
            <color indexed="81"/>
            <rFont val="Tahoma"/>
            <family val="2"/>
          </rPr>
          <t>bharati.hulbanni:</t>
        </r>
        <r>
          <rPr>
            <sz val="9"/>
            <color indexed="81"/>
            <rFont val="Tahoma"/>
            <family val="2"/>
          </rPr>
          <t xml:space="preserve">
Use this TY text ONLY for WEB</t>
        </r>
      </text>
    </comment>
  </commentList>
</comments>
</file>

<file path=xl/comments2.xml><?xml version="1.0" encoding="utf-8"?>
<comments xmlns="http://schemas.openxmlformats.org/spreadsheetml/2006/main">
  <authors>
    <author>bharati.hulbanni</author>
  </authors>
  <commentList>
    <comment ref="D7" authorId="0">
      <text>
        <r>
          <rPr>
            <b/>
            <sz val="9"/>
            <color indexed="81"/>
            <rFont val="Tahoma"/>
            <charset val="1"/>
          </rPr>
          <t>bharati.hulbanni:</t>
        </r>
        <r>
          <rPr>
            <sz val="9"/>
            <color indexed="81"/>
            <rFont val="Tahoma"/>
            <charset val="1"/>
          </rPr>
          <t xml:space="preserve">
Hide (DO NOT DELETE) this column before sending to a client.</t>
        </r>
      </text>
    </comment>
  </commentList>
</comments>
</file>

<file path=xl/comments3.xml><?xml version="1.0" encoding="utf-8"?>
<comments xmlns="http://schemas.openxmlformats.org/spreadsheetml/2006/main">
  <authors>
    <author>bharati.hulbanni</author>
  </authors>
  <commentList>
    <comment ref="D7" authorId="0">
      <text>
        <r>
          <rPr>
            <b/>
            <sz val="9"/>
            <color indexed="81"/>
            <rFont val="Tahoma"/>
            <charset val="1"/>
          </rPr>
          <t>bharati.hulbanni:</t>
        </r>
        <r>
          <rPr>
            <sz val="9"/>
            <color indexed="81"/>
            <rFont val="Tahoma"/>
            <charset val="1"/>
          </rPr>
          <t xml:space="preserve">
Hide (DO NOT DELETE) this column before sending to a client.</t>
        </r>
      </text>
    </comment>
  </commentList>
</comments>
</file>

<file path=xl/comments4.xml><?xml version="1.0" encoding="utf-8"?>
<comments xmlns="http://schemas.openxmlformats.org/spreadsheetml/2006/main">
  <authors>
    <author>bharati.hulbanni</author>
  </authors>
  <commentList>
    <comment ref="D7" authorId="0">
      <text>
        <r>
          <rPr>
            <b/>
            <sz val="9"/>
            <color indexed="81"/>
            <rFont val="Tahoma"/>
            <charset val="1"/>
          </rPr>
          <t>bharati.hulbanni:</t>
        </r>
        <r>
          <rPr>
            <sz val="9"/>
            <color indexed="81"/>
            <rFont val="Tahoma"/>
            <charset val="1"/>
          </rPr>
          <t xml:space="preserve">
Hide (DO NOT DELETE) this column before sending to a client.</t>
        </r>
      </text>
    </comment>
  </commentList>
</comments>
</file>

<file path=xl/comments5.xml><?xml version="1.0" encoding="utf-8"?>
<comments xmlns="http://schemas.openxmlformats.org/spreadsheetml/2006/main">
  <authors>
    <author>kathryn bogen</author>
  </authors>
  <commentList>
    <comment ref="K7" authorId="0">
      <text>
        <r>
          <rPr>
            <b/>
            <sz val="9"/>
            <color indexed="81"/>
            <rFont val="Tahoma"/>
            <family val="2"/>
          </rPr>
          <t xml:space="preserve">25 character limit. </t>
        </r>
      </text>
    </comment>
  </commentList>
</comments>
</file>

<file path=xl/sharedStrings.xml><?xml version="1.0" encoding="utf-8"?>
<sst xmlns="http://schemas.openxmlformats.org/spreadsheetml/2006/main" count="2049" uniqueCount="593">
  <si>
    <t>Question Text</t>
  </si>
  <si>
    <t>Answer Choices 
(limited to 50 characters)</t>
  </si>
  <si>
    <t>Required
Y/N</t>
  </si>
  <si>
    <r>
      <t xml:space="preserve">Please rate the </t>
    </r>
    <r>
      <rPr>
        <b/>
        <sz val="9"/>
        <rFont val="Arial"/>
        <family val="2"/>
      </rPr>
      <t xml:space="preserve">quality of information </t>
    </r>
    <r>
      <rPr>
        <sz val="9"/>
        <rFont val="Arial"/>
        <family val="2"/>
      </rPr>
      <t>on this site.</t>
    </r>
  </si>
  <si>
    <r>
      <t>Please rate the</t>
    </r>
    <r>
      <rPr>
        <b/>
        <sz val="9"/>
        <rFont val="Arial"/>
        <family val="2"/>
      </rPr>
      <t xml:space="preserve"> freshness of content </t>
    </r>
    <r>
      <rPr>
        <sz val="9"/>
        <rFont val="Arial"/>
        <family val="2"/>
      </rPr>
      <t>on this site.</t>
    </r>
  </si>
  <si>
    <t>ELEMENTS (drivers of satisfaction)</t>
  </si>
  <si>
    <t>CUSTOMER SATISFACTION</t>
  </si>
  <si>
    <t>FUTURE BEHAVIORS</t>
  </si>
  <si>
    <t>Y</t>
  </si>
  <si>
    <t>N</t>
  </si>
  <si>
    <t>Single or Multi</t>
  </si>
  <si>
    <t>Single</t>
  </si>
  <si>
    <t>Multi</t>
  </si>
  <si>
    <t>Skip Logic Label</t>
  </si>
  <si>
    <t>A</t>
  </si>
  <si>
    <t>B</t>
  </si>
  <si>
    <t>C</t>
  </si>
  <si>
    <t>D</t>
  </si>
  <si>
    <t>E</t>
  </si>
  <si>
    <t>Yes</t>
  </si>
  <si>
    <t>Types</t>
  </si>
  <si>
    <t>Type (select from list)</t>
  </si>
  <si>
    <t>QID</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pink</t>
    </r>
    <r>
      <rPr>
        <sz val="10"/>
        <color indexed="17"/>
        <rFont val="Arial"/>
        <family val="2"/>
      </rPr>
      <t xml:space="preserve">: </t>
    </r>
    <r>
      <rPr>
        <sz val="10"/>
        <rFont val="Arial"/>
        <family val="2"/>
      </rPr>
      <t>ADDITION</t>
    </r>
  </si>
  <si>
    <t>MID:</t>
  </si>
  <si>
    <t>Model questions utilize the ACSI methodology to determine scores and impacts</t>
  </si>
  <si>
    <t>Other</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Skip to</t>
  </si>
  <si>
    <t>No</t>
  </si>
  <si>
    <t>Not sure</t>
  </si>
  <si>
    <t>Instructions</t>
  </si>
  <si>
    <t>Randomize</t>
  </si>
  <si>
    <t>Special Instructions</t>
  </si>
  <si>
    <r>
      <t xml:space="preserve">Please rate </t>
    </r>
    <r>
      <rPr>
        <b/>
        <sz val="9"/>
        <rFont val="Arial"/>
        <family val="2"/>
      </rPr>
      <t>how well the site is organized</t>
    </r>
    <r>
      <rPr>
        <sz val="9"/>
        <rFont val="Arial"/>
        <family val="2"/>
      </rPr>
      <t>.</t>
    </r>
  </si>
  <si>
    <r>
      <t>Please rate the</t>
    </r>
    <r>
      <rPr>
        <b/>
        <sz val="9"/>
        <rFont val="Arial"/>
        <family val="2"/>
      </rPr>
      <t xml:space="preserve"> options available for navigating</t>
    </r>
    <r>
      <rPr>
        <sz val="9"/>
        <rFont val="Arial"/>
        <family val="2"/>
      </rPr>
      <t xml:space="preserve"> this site.</t>
    </r>
  </si>
  <si>
    <r>
      <t xml:space="preserve">Please rate </t>
    </r>
    <r>
      <rPr>
        <b/>
        <sz val="9"/>
        <rFont val="Arial"/>
        <family val="2"/>
      </rPr>
      <t>how well the site layout helps you find what you are looking for.</t>
    </r>
  </si>
  <si>
    <r>
      <t xml:space="preserve">Please rate the </t>
    </r>
    <r>
      <rPr>
        <b/>
        <sz val="9"/>
        <rFont val="Arial"/>
        <family val="2"/>
      </rPr>
      <t>number of clicks to get where you want</t>
    </r>
    <r>
      <rPr>
        <sz val="9"/>
        <rFont val="Arial"/>
        <family val="2"/>
      </rPr>
      <t xml:space="preserve"> on this site.</t>
    </r>
  </si>
  <si>
    <r>
      <t xml:space="preserve">Please rate the </t>
    </r>
    <r>
      <rPr>
        <b/>
        <sz val="9"/>
        <rFont val="Arial"/>
        <family val="2"/>
      </rPr>
      <t>visual appeal</t>
    </r>
    <r>
      <rPr>
        <sz val="9"/>
        <rFont val="Arial"/>
        <family val="2"/>
      </rPr>
      <t xml:space="preserve"> of this site.</t>
    </r>
  </si>
  <si>
    <r>
      <t xml:space="preserve">Please rate the </t>
    </r>
    <r>
      <rPr>
        <b/>
        <sz val="9"/>
        <rFont val="Arial"/>
        <family val="2"/>
      </rPr>
      <t xml:space="preserve">balance of graphics and text </t>
    </r>
    <r>
      <rPr>
        <sz val="9"/>
        <rFont val="Arial"/>
        <family val="2"/>
      </rPr>
      <t>on this site.</t>
    </r>
  </si>
  <si>
    <r>
      <t>Please rate the</t>
    </r>
    <r>
      <rPr>
        <b/>
        <sz val="9"/>
        <rFont val="Arial"/>
        <family val="2"/>
      </rPr>
      <t xml:space="preserve"> readability of the pages</t>
    </r>
    <r>
      <rPr>
        <sz val="9"/>
        <rFont val="Arial"/>
        <family val="2"/>
      </rPr>
      <t xml:space="preserve"> on this site. </t>
    </r>
  </si>
  <si>
    <r>
      <t xml:space="preserve">Please rate how </t>
    </r>
    <r>
      <rPr>
        <b/>
        <sz val="9"/>
        <rFont val="Arial"/>
        <family val="2"/>
      </rPr>
      <t>quickly pages load</t>
    </r>
    <r>
      <rPr>
        <sz val="9"/>
        <rFont val="Arial"/>
        <family val="2"/>
      </rPr>
      <t xml:space="preserve"> on this site.</t>
    </r>
  </si>
  <si>
    <r>
      <t xml:space="preserve">Please rate the </t>
    </r>
    <r>
      <rPr>
        <b/>
        <sz val="9"/>
        <rFont val="Arial"/>
        <family val="2"/>
      </rPr>
      <t xml:space="preserve">consistency of speed from page to page </t>
    </r>
    <r>
      <rPr>
        <sz val="9"/>
        <rFont val="Arial"/>
        <family val="2"/>
      </rPr>
      <t>on this site.</t>
    </r>
  </si>
  <si>
    <r>
      <t xml:space="preserve">Please rate the </t>
    </r>
    <r>
      <rPr>
        <b/>
        <sz val="9"/>
        <rFont val="Arial"/>
        <family val="2"/>
      </rPr>
      <t xml:space="preserve">ability to load pages without getting error messages </t>
    </r>
    <r>
      <rPr>
        <sz val="9"/>
        <rFont val="Arial"/>
        <family val="2"/>
      </rPr>
      <t>on this site.</t>
    </r>
  </si>
  <si>
    <r>
      <t xml:space="preserve">Please rate the </t>
    </r>
    <r>
      <rPr>
        <b/>
        <sz val="9"/>
        <rFont val="Arial"/>
        <family val="2"/>
      </rPr>
      <t xml:space="preserve">usefulness of the features provided </t>
    </r>
    <r>
      <rPr>
        <sz val="9"/>
        <rFont val="Arial"/>
        <family val="2"/>
      </rPr>
      <t>on this site.</t>
    </r>
  </si>
  <si>
    <r>
      <t xml:space="preserve">Please rate the </t>
    </r>
    <r>
      <rPr>
        <b/>
        <sz val="9"/>
        <rFont val="Arial"/>
        <family val="2"/>
      </rPr>
      <t>variety of features</t>
    </r>
    <r>
      <rPr>
        <sz val="9"/>
        <rFont val="Arial"/>
        <family val="2"/>
      </rPr>
      <t xml:space="preserve"> on this site.</t>
    </r>
  </si>
  <si>
    <t>Radio button,  scale, no don't know</t>
  </si>
  <si>
    <t>Shared</t>
  </si>
  <si>
    <t>Skip Logic Group</t>
  </si>
  <si>
    <t>Rank Group</t>
  </si>
  <si>
    <t>Fill In Date</t>
  </si>
  <si>
    <t>QID
(Group ID)</t>
  </si>
  <si>
    <t xml:space="preserve">CQ Label </t>
  </si>
  <si>
    <t>CQ Label</t>
  </si>
  <si>
    <t>Primary Reason</t>
  </si>
  <si>
    <t>OE_Primary Reason</t>
  </si>
  <si>
    <t>Anchor Answer Choice</t>
  </si>
  <si>
    <t>Adjust Template/Style Sheet</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r>
      <t xml:space="preserve">How well does this site </t>
    </r>
    <r>
      <rPr>
        <b/>
        <sz val="9"/>
        <rFont val="Arial"/>
        <family val="2"/>
      </rPr>
      <t>meet your expectations</t>
    </r>
    <r>
      <rPr>
        <sz val="9"/>
        <rFont val="Arial"/>
        <family val="2"/>
      </rPr>
      <t xml:space="preserve">? 
</t>
    </r>
    <r>
      <rPr>
        <i/>
        <sz val="9"/>
        <rFont val="Arial"/>
        <family val="2"/>
      </rPr>
      <t>(1=Falls Short, 10=Exceeds)</t>
    </r>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Client Name:</t>
  </si>
  <si>
    <t>Measure Name:</t>
  </si>
  <si>
    <t>Arabic - AR</t>
  </si>
  <si>
    <t>Australia - AU</t>
  </si>
  <si>
    <t>Belgium - BG</t>
  </si>
  <si>
    <t>Brazil Portuguese - BP</t>
  </si>
  <si>
    <t>China - CH</t>
  </si>
  <si>
    <t>Colombian - CO</t>
  </si>
  <si>
    <t>Croatian - CR</t>
  </si>
  <si>
    <t>Chinese Traditional - CT</t>
  </si>
  <si>
    <t>Czech Republic - CZ</t>
  </si>
  <si>
    <t>Danish - DN</t>
  </si>
  <si>
    <t>Dutch - DU</t>
  </si>
  <si>
    <t>English - EN</t>
  </si>
  <si>
    <t>French Canadian - FC</t>
  </si>
  <si>
    <t>French - FR</t>
  </si>
  <si>
    <t>Global English - GE</t>
  </si>
  <si>
    <t>Greek - GK</t>
  </si>
  <si>
    <t>Germany - GR</t>
  </si>
  <si>
    <t>Italian - IT</t>
  </si>
  <si>
    <t>Japan - JP</t>
  </si>
  <si>
    <t>Korean - KR</t>
  </si>
  <si>
    <t>Malaysian English - MA</t>
  </si>
  <si>
    <t>Mandarin - MD</t>
  </si>
  <si>
    <t>Norwegian - NW</t>
  </si>
  <si>
    <t>Poland - PL</t>
  </si>
  <si>
    <t>Persian - PN</t>
  </si>
  <si>
    <t>Portuguese - PO</t>
  </si>
  <si>
    <t>Russia - RU</t>
  </si>
  <si>
    <t>South Africa - SA</t>
  </si>
  <si>
    <t>Spanish Original - SO</t>
  </si>
  <si>
    <t>Swedish - SW</t>
  </si>
  <si>
    <t>Turkey - TR</t>
  </si>
  <si>
    <t>United Kingdom - UK</t>
  </si>
  <si>
    <t>Vietnamese - VT</t>
  </si>
  <si>
    <t>Please Select a Language</t>
  </si>
  <si>
    <t>Custom Tracker Text?</t>
  </si>
  <si>
    <t>Custom Invitation Text?</t>
  </si>
  <si>
    <t>Please Select</t>
  </si>
  <si>
    <t>Farsi - FS</t>
  </si>
  <si>
    <r>
      <t xml:space="preserve">MID(s) 
</t>
    </r>
    <r>
      <rPr>
        <b/>
        <i/>
        <sz val="12"/>
        <color indexed="9"/>
        <rFont val="Arial"/>
        <family val="2"/>
      </rPr>
      <t>(DOT FILL THIS IN)</t>
    </r>
  </si>
  <si>
    <t>Unsure (PLEASE SEE DOT)</t>
  </si>
  <si>
    <r>
      <t xml:space="preserve">Measure Name(s)
</t>
    </r>
    <r>
      <rPr>
        <b/>
        <i/>
        <sz val="12"/>
        <color indexed="9"/>
        <rFont val="Arial"/>
        <family val="2"/>
      </rPr>
      <t>(DOT WIll FILL THIS IN)</t>
    </r>
  </si>
  <si>
    <t>Language(s)</t>
  </si>
  <si>
    <t>Website URL</t>
  </si>
  <si>
    <t>Custom Welcome/
Thank You Text?</t>
  </si>
  <si>
    <t>Notes:</t>
  </si>
  <si>
    <t>Hungary - HU</t>
  </si>
  <si>
    <t>Spanish - SP</t>
  </si>
  <si>
    <t>South Korean - SK</t>
  </si>
  <si>
    <t>Spanish Traditional - ST</t>
  </si>
  <si>
    <t>OTHER LANGUAGE (PLEASE SEE DOT)</t>
  </si>
  <si>
    <t>If other language not listed, please specify.</t>
  </si>
  <si>
    <r>
      <t xml:space="preserve">Answer IDs
 </t>
    </r>
    <r>
      <rPr>
        <b/>
        <i/>
        <sz val="10"/>
        <rFont val="Arial"/>
        <family val="2"/>
      </rPr>
      <t>(DOT ONLY)</t>
    </r>
  </si>
  <si>
    <t>Familiarity with site/company/brand</t>
  </si>
  <si>
    <t xml:space="preserve">Single </t>
  </si>
  <si>
    <t>Search engine results</t>
  </si>
  <si>
    <t>Word of mouth recommendation from someone I know</t>
  </si>
  <si>
    <t>TV, radio, newspaper, or magazine advertising</t>
  </si>
  <si>
    <t>Internet advertising</t>
  </si>
  <si>
    <t>Internet blogs or discussion forums</t>
  </si>
  <si>
    <t>Mobile phone text messages or alerts</t>
  </si>
  <si>
    <t>Instant Message from a friend or colleague</t>
  </si>
  <si>
    <t>Don't know</t>
  </si>
  <si>
    <t>Video I saw on YouTube</t>
  </si>
  <si>
    <t>SV - Rank 3</t>
  </si>
  <si>
    <t>SV - Rank 2</t>
  </si>
  <si>
    <t>SV - Rank 1</t>
  </si>
  <si>
    <t>Message or recommendation from a friend on a social network</t>
  </si>
  <si>
    <t xml:space="preserve">Model Instance Name: </t>
  </si>
  <si>
    <t>Welcome and Thank You Text</t>
  </si>
  <si>
    <t>Directions:</t>
  </si>
  <si>
    <t>Examples</t>
  </si>
  <si>
    <t>Welcome Text</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Custom Qualifier Page</t>
  </si>
  <si>
    <t>Thank you for visiting our site. You've been randomly chosen to take part in a brief survey to let us know what we're doing well and where we can improve. 
Please take a few minutes to share your opinions, which are essential in helping us provide the best online experience possible.</t>
  </si>
  <si>
    <t>Thank You Text Example</t>
  </si>
  <si>
    <t>Welcome Text Example</t>
  </si>
  <si>
    <r>
      <t xml:space="preserve">Rank 2 </t>
    </r>
    <r>
      <rPr>
        <i/>
        <sz val="9"/>
        <color indexed="17"/>
        <rFont val="Arial"/>
        <family val="2"/>
      </rPr>
      <t>(Optional)</t>
    </r>
  </si>
  <si>
    <r>
      <t xml:space="preserve">Rank 3 </t>
    </r>
    <r>
      <rPr>
        <i/>
        <sz val="9"/>
        <color indexed="17"/>
        <rFont val="Arial"/>
        <family val="2"/>
      </rPr>
      <t>(Optional)</t>
    </r>
  </si>
  <si>
    <r>
      <t xml:space="preserve">Which of the following sources drove you to visit the site today?  Please rank the top 3 (Rank 1 is most important).
</t>
    </r>
    <r>
      <rPr>
        <b/>
        <sz val="9"/>
        <color indexed="17"/>
        <rFont val="Arial"/>
        <family val="2"/>
      </rPr>
      <t>Rank 1</t>
    </r>
    <r>
      <rPr>
        <sz val="9"/>
        <color indexed="17"/>
        <rFont val="Arial"/>
        <family val="2"/>
      </rPr>
      <t xml:space="preserve"> </t>
    </r>
    <r>
      <rPr>
        <i/>
        <sz val="9"/>
        <color indexed="17"/>
        <rFont val="Arial"/>
        <family val="2"/>
      </rPr>
      <t>(Required)</t>
    </r>
  </si>
  <si>
    <t>Holiday 2010 Custom Question Setup</t>
  </si>
  <si>
    <t>Generic "spend" intention for benchmarking and to compare to 2008, 2009 and 2010</t>
  </si>
  <si>
    <r>
      <t>Do you expect to</t>
    </r>
    <r>
      <rPr>
        <b/>
        <sz val="9"/>
        <rFont val="Arial"/>
        <family val="2"/>
      </rPr>
      <t xml:space="preserve"> spend more or less online </t>
    </r>
    <r>
      <rPr>
        <sz val="9"/>
        <rFont val="Arial"/>
        <family val="2"/>
      </rPr>
      <t>during the 2010 holiday season compared to 2009?</t>
    </r>
  </si>
  <si>
    <t>A lot more</t>
  </si>
  <si>
    <t>A little more</t>
  </si>
  <si>
    <t>I expect to spend about the same amount as last year</t>
  </si>
  <si>
    <t>A little less</t>
  </si>
  <si>
    <t>A lot less</t>
  </si>
  <si>
    <t>Spend intention with this retailer</t>
  </si>
  <si>
    <r>
      <t>Do you expect to</t>
    </r>
    <r>
      <rPr>
        <b/>
        <sz val="9"/>
        <rFont val="Arial"/>
        <family val="2"/>
      </rPr>
      <t xml:space="preserve"> spend more or less online </t>
    </r>
    <r>
      <rPr>
        <sz val="9"/>
        <rFont val="Arial"/>
        <family val="2"/>
      </rPr>
      <t xml:space="preserve">during the 2010 holiday season </t>
    </r>
    <r>
      <rPr>
        <b/>
        <sz val="9"/>
        <rFont val="Arial"/>
        <family val="2"/>
      </rPr>
      <t xml:space="preserve">with </t>
    </r>
    <r>
      <rPr>
        <b/>
        <i/>
        <sz val="9"/>
        <color indexed="12"/>
        <rFont val="Arial"/>
        <family val="2"/>
      </rPr>
      <t>retailer.com</t>
    </r>
    <r>
      <rPr>
        <sz val="9"/>
        <rFont val="Arial"/>
        <family val="2"/>
      </rPr>
      <t xml:space="preserve"> compared to 2009?</t>
    </r>
  </si>
  <si>
    <r>
      <t xml:space="preserve">I didn't purchase anything from </t>
    </r>
    <r>
      <rPr>
        <i/>
        <sz val="10"/>
        <color indexed="12"/>
        <rFont val="Arial"/>
        <family val="2"/>
      </rPr>
      <t>retailer.com</t>
    </r>
    <r>
      <rPr>
        <sz val="10"/>
        <rFont val="Arial"/>
        <family val="2"/>
      </rPr>
      <t xml:space="preserve"> last year</t>
    </r>
  </si>
  <si>
    <t>R</t>
  </si>
  <si>
    <t>S</t>
  </si>
  <si>
    <r>
      <t>Why</t>
    </r>
    <r>
      <rPr>
        <sz val="9"/>
        <rFont val="Arial"/>
        <family val="2"/>
      </rPr>
      <t xml:space="preserve"> do you expect to spend </t>
    </r>
    <r>
      <rPr>
        <b/>
        <sz val="9"/>
        <rFont val="Arial"/>
        <family val="2"/>
      </rPr>
      <t>more online</t>
    </r>
    <r>
      <rPr>
        <sz val="9"/>
        <rFont val="Arial"/>
        <family val="2"/>
      </rPr>
      <t xml:space="preserve"> </t>
    </r>
    <r>
      <rPr>
        <b/>
        <sz val="9"/>
        <rFont val="Arial"/>
        <family val="2"/>
      </rPr>
      <t xml:space="preserve">with </t>
    </r>
    <r>
      <rPr>
        <b/>
        <i/>
        <sz val="9"/>
        <color indexed="12"/>
        <rFont val="Arial"/>
        <family val="2"/>
      </rPr>
      <t>retailer.com</t>
    </r>
    <r>
      <rPr>
        <sz val="9"/>
        <rFont val="Arial"/>
        <family val="2"/>
      </rPr>
      <t xml:space="preserve"> this holiday season? (please select all that apply)</t>
    </r>
  </si>
  <si>
    <t>Promotions ($ or % off offers)</t>
  </si>
  <si>
    <t>Quality of merchandise</t>
  </si>
  <si>
    <t>Merchandise selection</t>
  </si>
  <si>
    <t>Good return policy</t>
  </si>
  <si>
    <t>Online product prices</t>
  </si>
  <si>
    <t>Shipping costs</t>
  </si>
  <si>
    <t>Availability of merchandise</t>
  </si>
  <si>
    <t>Better personal economic circumstances this year</t>
  </si>
  <si>
    <t>Other (please specify):</t>
  </si>
  <si>
    <t>Other reason to spend more online:</t>
  </si>
  <si>
    <r>
      <t>Why</t>
    </r>
    <r>
      <rPr>
        <sz val="9"/>
        <rFont val="Arial"/>
        <family val="2"/>
      </rPr>
      <t xml:space="preserve"> do you expect to spend </t>
    </r>
    <r>
      <rPr>
        <b/>
        <sz val="9"/>
        <rFont val="Arial"/>
        <family val="2"/>
      </rPr>
      <t>less online</t>
    </r>
    <r>
      <rPr>
        <b/>
        <sz val="9"/>
        <color indexed="17"/>
        <rFont val="Arial"/>
        <family val="2"/>
      </rPr>
      <t xml:space="preserve"> </t>
    </r>
    <r>
      <rPr>
        <b/>
        <sz val="9"/>
        <rFont val="Arial"/>
        <family val="2"/>
      </rPr>
      <t>with</t>
    </r>
    <r>
      <rPr>
        <b/>
        <sz val="9"/>
        <color indexed="17"/>
        <rFont val="Arial"/>
        <family val="2"/>
      </rPr>
      <t xml:space="preserve"> </t>
    </r>
    <r>
      <rPr>
        <b/>
        <i/>
        <sz val="9"/>
        <color indexed="12"/>
        <rFont val="Arial"/>
        <family val="2"/>
      </rPr>
      <t>retailer.com</t>
    </r>
    <r>
      <rPr>
        <sz val="9"/>
        <rFont val="Arial"/>
        <family val="2"/>
      </rPr>
      <t xml:space="preserve"> this holiday season?  (please select all that apply)</t>
    </r>
  </si>
  <si>
    <t>Promotions were not appealing  ($ or % off offers)</t>
  </si>
  <si>
    <t xml:space="preserve">Quality of merchandise </t>
  </si>
  <si>
    <t>Poor merchandise selection</t>
  </si>
  <si>
    <t>Return policy</t>
  </si>
  <si>
    <t>Poor availability of merchandise</t>
  </si>
  <si>
    <t>Worse personal economic circumstances this year</t>
  </si>
  <si>
    <t>Other reason to spend less online:</t>
  </si>
  <si>
    <t>For On-Exit, what did you do?</t>
  </si>
  <si>
    <r>
      <t xml:space="preserve">Please tell us what you </t>
    </r>
    <r>
      <rPr>
        <b/>
        <sz val="9"/>
        <rFont val="Arial"/>
        <family val="2"/>
      </rPr>
      <t xml:space="preserve">did on </t>
    </r>
    <r>
      <rPr>
        <b/>
        <i/>
        <sz val="9"/>
        <color indexed="12"/>
        <rFont val="Arial"/>
        <family val="2"/>
      </rPr>
      <t>retailer.com</t>
    </r>
    <r>
      <rPr>
        <b/>
        <sz val="9"/>
        <rFont val="Arial"/>
        <family val="2"/>
      </rPr>
      <t xml:space="preserve"> </t>
    </r>
    <r>
      <rPr>
        <sz val="9"/>
        <rFont val="Arial"/>
        <family val="2"/>
      </rPr>
      <t>today.</t>
    </r>
  </si>
  <si>
    <r>
      <t xml:space="preserve">I made a </t>
    </r>
    <r>
      <rPr>
        <sz val="10"/>
        <rFont val="Arial"/>
      </rPr>
      <t>purchase for myself today</t>
    </r>
  </si>
  <si>
    <r>
      <t>I bought</t>
    </r>
    <r>
      <rPr>
        <sz val="10"/>
        <rFont val="Arial"/>
      </rPr>
      <t xml:space="preserve"> a gift for someone else today</t>
    </r>
  </si>
  <si>
    <t>I was browsing today to purchase online later</t>
  </si>
  <si>
    <t>I was browsing today to purchase at one of the store locations</t>
  </si>
  <si>
    <t xml:space="preserve">I was browsing today to see what you have </t>
  </si>
  <si>
    <t>U</t>
  </si>
  <si>
    <r>
      <t xml:space="preserve">What else did you do on </t>
    </r>
    <r>
      <rPr>
        <i/>
        <sz val="9"/>
        <color indexed="12"/>
        <rFont val="Arial"/>
        <family val="2"/>
      </rPr>
      <t>retailer.com</t>
    </r>
    <r>
      <rPr>
        <sz val="9"/>
        <rFont val="Arial"/>
        <family val="2"/>
      </rPr>
      <t xml:space="preserve"> today? </t>
    </r>
  </si>
  <si>
    <t>Open-ended</t>
  </si>
  <si>
    <t>Z</t>
  </si>
  <si>
    <t>H2010 - Spend More</t>
  </si>
  <si>
    <t>H2010 - Did on Site</t>
  </si>
  <si>
    <t>H2010 - OE Did on Site</t>
  </si>
  <si>
    <t xml:space="preserve">H2010 - Generic Spend </t>
  </si>
  <si>
    <t>YOU MUST KEEP THE CQ LABELS AS THEY ARE LABELED BELOW</t>
  </si>
  <si>
    <t xml:space="preserve">H2010 - Specific Spend </t>
  </si>
  <si>
    <t>H2010 - Spend Less</t>
  </si>
  <si>
    <t>H2010 - OE Spend Less</t>
  </si>
  <si>
    <t>H2010 - OE Spend More</t>
  </si>
  <si>
    <r>
      <t>AnswerIDs</t>
    </r>
    <r>
      <rPr>
        <b/>
        <i/>
        <sz val="10"/>
        <rFont val="Arial"/>
        <family val="2"/>
      </rPr>
      <t xml:space="preserve"> (DOT)</t>
    </r>
  </si>
  <si>
    <t>Thank you for taking our survey - and for helping us serve you better. 
Please note you will not receive a response from us based on your survey comments.  If you would like us to contact you about your feedback, please visit the Contact Us section of our website.</t>
  </si>
  <si>
    <t xml:space="preserve">1 = Very Unlikely </t>
  </si>
  <si>
    <t>WordofMouthIndex</t>
  </si>
  <si>
    <t>10 = Very Likely</t>
  </si>
  <si>
    <t>Partitioned (Y/N)?</t>
  </si>
  <si>
    <t>YouTube</t>
  </si>
  <si>
    <t>Festive Season 2011 Custom Question Setup</t>
  </si>
  <si>
    <t>Application Notes</t>
  </si>
  <si>
    <r>
      <t>Do you expect to</t>
    </r>
    <r>
      <rPr>
        <b/>
        <sz val="9"/>
        <rFont val="Arial"/>
        <family val="2"/>
      </rPr>
      <t xml:space="preserve"> spend more or less online </t>
    </r>
    <r>
      <rPr>
        <sz val="9"/>
        <rFont val="Arial"/>
        <family val="2"/>
      </rPr>
      <t>during the 2011 festive season compared to 2010?</t>
    </r>
  </si>
  <si>
    <t>H2011-Spend general</t>
  </si>
  <si>
    <t>Benchmarking question fro 2008, should be a part of all Holiday questions</t>
  </si>
  <si>
    <r>
      <t>Do you expect to</t>
    </r>
    <r>
      <rPr>
        <b/>
        <sz val="9"/>
        <rFont val="Arial"/>
        <family val="2"/>
      </rPr>
      <t xml:space="preserve"> spend more or less online </t>
    </r>
    <r>
      <rPr>
        <sz val="9"/>
        <rFont val="Arial"/>
        <family val="2"/>
      </rPr>
      <t xml:space="preserve">during the 2011 festive season </t>
    </r>
    <r>
      <rPr>
        <b/>
        <sz val="9"/>
        <rFont val="Arial"/>
        <family val="2"/>
      </rPr>
      <t xml:space="preserve">with </t>
    </r>
    <r>
      <rPr>
        <b/>
        <i/>
        <sz val="9"/>
        <color indexed="12"/>
        <rFont val="Arial"/>
        <family val="2"/>
      </rPr>
      <t>retailer.co.uk</t>
    </r>
    <r>
      <rPr>
        <sz val="9"/>
        <rFont val="Arial"/>
        <family val="2"/>
      </rPr>
      <t xml:space="preserve"> compared to 2010?</t>
    </r>
  </si>
  <si>
    <r>
      <t xml:space="preserve">I didn't purchase anything from </t>
    </r>
    <r>
      <rPr>
        <i/>
        <sz val="10"/>
        <color indexed="12"/>
        <rFont val="Arial"/>
        <family val="2"/>
      </rPr>
      <t>retailer.co.uk</t>
    </r>
    <r>
      <rPr>
        <sz val="10"/>
        <rFont val="Arial"/>
        <family val="2"/>
      </rPr>
      <t xml:space="preserve"> last year</t>
    </r>
  </si>
  <si>
    <t>H2011-Spend retailer</t>
  </si>
  <si>
    <t xml:space="preserve">Added in 2009, relates directly to the retailer and should be a part of the holiday battery </t>
  </si>
  <si>
    <r>
      <t>Why</t>
    </r>
    <r>
      <rPr>
        <sz val="9"/>
        <rFont val="Arial"/>
        <family val="2"/>
      </rPr>
      <t xml:space="preserve"> do you expect to spend </t>
    </r>
    <r>
      <rPr>
        <b/>
        <sz val="9"/>
        <rFont val="Arial"/>
        <family val="2"/>
      </rPr>
      <t>more online</t>
    </r>
    <r>
      <rPr>
        <sz val="9"/>
        <rFont val="Arial"/>
        <family val="2"/>
      </rPr>
      <t xml:space="preserve"> </t>
    </r>
    <r>
      <rPr>
        <b/>
        <sz val="9"/>
        <rFont val="Arial"/>
        <family val="2"/>
      </rPr>
      <t xml:space="preserve">with </t>
    </r>
    <r>
      <rPr>
        <b/>
        <i/>
        <sz val="9"/>
        <color indexed="12"/>
        <rFont val="Arial"/>
        <family val="2"/>
      </rPr>
      <t>retailer.co.uk</t>
    </r>
    <r>
      <rPr>
        <sz val="9"/>
        <rFont val="Arial"/>
        <family val="2"/>
      </rPr>
      <t xml:space="preserve"> this festive season? (please select all that apply)</t>
    </r>
  </si>
  <si>
    <r>
      <t>Promotions (</t>
    </r>
    <r>
      <rPr>
        <sz val="10"/>
        <rFont val="Calibri"/>
        <family val="2"/>
      </rPr>
      <t>£</t>
    </r>
    <r>
      <rPr>
        <sz val="10"/>
        <rFont val="Arial"/>
        <family val="2"/>
      </rPr>
      <t xml:space="preserve"> or % off offers)</t>
    </r>
  </si>
  <si>
    <t>H2011-Spend more</t>
  </si>
  <si>
    <t>Goods return policy</t>
  </si>
  <si>
    <t>CC</t>
  </si>
  <si>
    <t>H2011-Spend  more other</t>
  </si>
  <si>
    <r>
      <t>Promotions were not appealing  (</t>
    </r>
    <r>
      <rPr>
        <sz val="10"/>
        <rFont val="Calibri"/>
        <family val="2"/>
      </rPr>
      <t>£</t>
    </r>
    <r>
      <rPr>
        <sz val="7.5"/>
        <rFont val="Arial"/>
        <family val="2"/>
      </rPr>
      <t xml:space="preserve"> </t>
    </r>
    <r>
      <rPr>
        <sz val="10"/>
        <rFont val="Arial"/>
        <family val="2"/>
      </rPr>
      <t>or % off offers)</t>
    </r>
  </si>
  <si>
    <t>H2011-Spend less</t>
  </si>
  <si>
    <t>I'm trying to save more and spend less</t>
  </si>
  <si>
    <t>H2011-Spend  less other</t>
  </si>
  <si>
    <r>
      <t xml:space="preserve">Please tell us what you </t>
    </r>
    <r>
      <rPr>
        <b/>
        <sz val="9"/>
        <rFont val="Arial"/>
        <family val="2"/>
      </rPr>
      <t xml:space="preserve">did on </t>
    </r>
    <r>
      <rPr>
        <b/>
        <i/>
        <sz val="9"/>
        <color indexed="12"/>
        <rFont val="Arial"/>
        <family val="2"/>
      </rPr>
      <t>retailer.co.uk</t>
    </r>
    <r>
      <rPr>
        <b/>
        <sz val="9"/>
        <rFont val="Arial"/>
        <family val="2"/>
      </rPr>
      <t xml:space="preserve"> </t>
    </r>
    <r>
      <rPr>
        <sz val="9"/>
        <rFont val="Arial"/>
        <family val="2"/>
      </rPr>
      <t>today.</t>
    </r>
  </si>
  <si>
    <r>
      <t xml:space="preserve">I made a </t>
    </r>
    <r>
      <rPr>
        <sz val="10"/>
        <rFont val="Arial"/>
        <family val="2"/>
      </rPr>
      <t>purchase for myself today</t>
    </r>
  </si>
  <si>
    <t>H2011-task accomp</t>
  </si>
  <si>
    <t>Only ask if you do not have a "What did  you do?" question.  Do not replace what you have you will lose trending.</t>
  </si>
  <si>
    <r>
      <t>I bought</t>
    </r>
    <r>
      <rPr>
        <sz val="10"/>
        <rFont val="Arial"/>
        <family val="2"/>
      </rPr>
      <t xml:space="preserve"> a gift for someone else today</t>
    </r>
  </si>
  <si>
    <r>
      <t xml:space="preserve">What else did you do on </t>
    </r>
    <r>
      <rPr>
        <i/>
        <sz val="9"/>
        <color indexed="12"/>
        <rFont val="Arial"/>
        <family val="2"/>
      </rPr>
      <t>retailer.co.uk</t>
    </r>
    <r>
      <rPr>
        <sz val="9"/>
        <rFont val="Arial"/>
        <family val="2"/>
      </rPr>
      <t xml:space="preserve"> today? </t>
    </r>
  </si>
  <si>
    <t>H2011-task accomp other</t>
  </si>
  <si>
    <t>H2011-access mobile</t>
  </si>
  <si>
    <t>Should be used if retailer has a mobile app</t>
  </si>
  <si>
    <t>To compare different products</t>
  </si>
  <si>
    <t>H2011-why access mobile</t>
  </si>
  <si>
    <t>To look up price information about a product</t>
  </si>
  <si>
    <t>To look up product specifications</t>
  </si>
  <si>
    <t>To view product reviews</t>
  </si>
  <si>
    <t>To make a purchase</t>
  </si>
  <si>
    <t>To find a store location</t>
  </si>
  <si>
    <t>Another reason:</t>
  </si>
  <si>
    <t>H2011-access other</t>
  </si>
  <si>
    <t>Please specify the other reason you accessed the company's website or app from a mobile device:</t>
  </si>
  <si>
    <t>H2011-why access other</t>
  </si>
  <si>
    <r>
      <t xml:space="preserve">Have you ever used a </t>
    </r>
    <r>
      <rPr>
        <b/>
        <sz val="10"/>
        <rFont val="Arial"/>
        <family val="2"/>
      </rPr>
      <t>mobile device</t>
    </r>
    <r>
      <rPr>
        <sz val="10"/>
        <rFont val="Arial"/>
        <family val="2"/>
      </rPr>
      <t xml:space="preserve"> to access </t>
    </r>
    <r>
      <rPr>
        <b/>
        <sz val="10"/>
        <rFont val="Arial"/>
        <family val="2"/>
      </rPr>
      <t>any retailer’s</t>
    </r>
    <r>
      <rPr>
        <sz val="10"/>
        <rFont val="Arial"/>
        <family val="2"/>
      </rPr>
      <t xml:space="preserve"> website, mobile website, or mobile shopping app?</t>
    </r>
  </si>
  <si>
    <t>AA</t>
  </si>
  <si>
    <t>H2011-mobile any</t>
  </si>
  <si>
    <t>Should be asked of all regardless if they have a mobile device app or not.  It is a global question getting a read on visitors.</t>
  </si>
  <si>
    <t>No, and I don't plan to</t>
  </si>
  <si>
    <t>No, but I might in the future</t>
  </si>
  <si>
    <t>I used my mobile device to access the Internet to research products (compare product details, look up prices, find store locations, etc.)</t>
  </si>
  <si>
    <t>H2011-mobile use</t>
  </si>
  <si>
    <t>Global use of mobile app, can be asked of all</t>
  </si>
  <si>
    <t>I made purchases online from my mobile device</t>
  </si>
  <si>
    <t>I used my mobile device to compare products or prices whilst shopping in person in a store</t>
  </si>
  <si>
    <t>I used retailer-developed mobile shopping apps</t>
  </si>
  <si>
    <t>Exclusive Answer Choice</t>
  </si>
  <si>
    <t xml:space="preserve">I accessed the store's website </t>
  </si>
  <si>
    <t>H2011-mobile use store</t>
  </si>
  <si>
    <t xml:space="preserve">I accessed a competitor's website </t>
  </si>
  <si>
    <t>I accessed a shopping comparison website (e.g. Shopzilla.co.uk, Shopping.com UK)</t>
  </si>
  <si>
    <t xml:space="preserve">I accessed the store's mobile shopping app </t>
  </si>
  <si>
    <t xml:space="preserve">I accessed a competitor's mobile shopping app </t>
  </si>
  <si>
    <r>
      <t xml:space="preserve">Please think about your </t>
    </r>
    <r>
      <rPr>
        <b/>
        <sz val="9"/>
        <rFont val="Arial"/>
        <family val="2"/>
      </rPr>
      <t>shopping</t>
    </r>
    <r>
      <rPr>
        <sz val="9"/>
        <rFont val="Arial"/>
        <family val="2"/>
      </rPr>
      <t xml:space="preserve"> </t>
    </r>
    <r>
      <rPr>
        <b/>
        <sz val="9"/>
        <rFont val="Arial"/>
        <family val="2"/>
      </rPr>
      <t>preferences.</t>
    </r>
    <r>
      <rPr>
        <sz val="9"/>
        <rFont val="Arial"/>
        <family val="2"/>
      </rPr>
      <t xml:space="preserve">  
In general, which of the following is your </t>
    </r>
    <r>
      <rPr>
        <b/>
        <sz val="9"/>
        <rFont val="Arial"/>
        <family val="2"/>
      </rPr>
      <t>preferred</t>
    </r>
    <r>
      <rPr>
        <sz val="9"/>
        <rFont val="Arial"/>
        <family val="2"/>
      </rPr>
      <t xml:space="preserve"> </t>
    </r>
    <r>
      <rPr>
        <b/>
        <sz val="9"/>
        <rFont val="Arial"/>
        <family val="2"/>
      </rPr>
      <t>way to shop</t>
    </r>
    <r>
      <rPr>
        <sz val="9"/>
        <rFont val="Arial"/>
        <family val="2"/>
      </rPr>
      <t xml:space="preserve"> for the type of</t>
    </r>
    <r>
      <rPr>
        <b/>
        <sz val="9"/>
        <rFont val="Arial"/>
        <family val="2"/>
      </rPr>
      <t xml:space="preserve"> product you researched or purchased today</t>
    </r>
    <r>
      <rPr>
        <sz val="9"/>
        <rFont val="Arial"/>
        <family val="2"/>
      </rPr>
      <t xml:space="preserve">? </t>
    </r>
  </si>
  <si>
    <t>Research and buy online, have product delivered</t>
  </si>
  <si>
    <t>H2011-shop preference</t>
  </si>
  <si>
    <t>Should be a part of the Holiday battery of questions.  Gets at shopping preference and will be left on after January.</t>
  </si>
  <si>
    <t xml:space="preserve">Research and buy online, pick up in store </t>
  </si>
  <si>
    <t>Research online, call to order</t>
  </si>
  <si>
    <t>Research catalogue buy online</t>
  </si>
  <si>
    <t xml:space="preserve">Research online, buy in store </t>
  </si>
  <si>
    <t xml:space="preserve">Research in store, buy online </t>
  </si>
  <si>
    <t>Research and buy in store</t>
  </si>
  <si>
    <t>Holiday 2011 Custom Question Setup</t>
  </si>
  <si>
    <r>
      <t>Do you expect to</t>
    </r>
    <r>
      <rPr>
        <b/>
        <sz val="9"/>
        <rFont val="Arial"/>
        <family val="2"/>
      </rPr>
      <t xml:space="preserve"> spend more or less online </t>
    </r>
    <r>
      <rPr>
        <sz val="9"/>
        <rFont val="Arial"/>
        <family val="2"/>
      </rPr>
      <t>during the 2011 holiday season compared to 2010?</t>
    </r>
  </si>
  <si>
    <r>
      <t>Do you expect to</t>
    </r>
    <r>
      <rPr>
        <b/>
        <sz val="9"/>
        <rFont val="Arial"/>
        <family val="2"/>
      </rPr>
      <t xml:space="preserve"> spend more or less online </t>
    </r>
    <r>
      <rPr>
        <sz val="9"/>
        <rFont val="Arial"/>
        <family val="2"/>
      </rPr>
      <t xml:space="preserve">during the 2011 holiday season </t>
    </r>
    <r>
      <rPr>
        <b/>
        <sz val="9"/>
        <rFont val="Arial"/>
        <family val="2"/>
      </rPr>
      <t xml:space="preserve">with </t>
    </r>
    <r>
      <rPr>
        <b/>
        <i/>
        <sz val="9"/>
        <color indexed="12"/>
        <rFont val="Arial"/>
        <family val="2"/>
      </rPr>
      <t>retailer.com</t>
    </r>
    <r>
      <rPr>
        <sz val="9"/>
        <rFont val="Arial"/>
        <family val="2"/>
      </rPr>
      <t xml:space="preserve"> compared to 2010?</t>
    </r>
  </si>
  <si>
    <r>
      <t xml:space="preserve">Please tell us what you </t>
    </r>
    <r>
      <rPr>
        <b/>
        <sz val="9"/>
        <rFont val="Arial"/>
        <family val="2"/>
      </rPr>
      <t xml:space="preserve">did on </t>
    </r>
    <r>
      <rPr>
        <b/>
        <i/>
        <sz val="9"/>
        <color indexed="12"/>
        <rFont val="Arial"/>
        <family val="2"/>
      </rPr>
      <t>retailer.com</t>
    </r>
    <r>
      <rPr>
        <b/>
        <sz val="9"/>
        <rFont val="Arial"/>
        <family val="2"/>
      </rPr>
      <t xml:space="preserve"> </t>
    </r>
    <r>
      <rPr>
        <sz val="9"/>
        <rFont val="Arial"/>
        <family val="2"/>
      </rPr>
      <t>today.</t>
    </r>
  </si>
  <si>
    <r>
      <t xml:space="preserve">I made a </t>
    </r>
    <r>
      <rPr>
        <sz val="10"/>
        <rFont val="Arial"/>
        <family val="2"/>
      </rPr>
      <t>purchase for myself today</t>
    </r>
  </si>
  <si>
    <r>
      <t>I bought</t>
    </r>
    <r>
      <rPr>
        <sz val="10"/>
        <rFont val="Arial"/>
        <family val="2"/>
      </rPr>
      <t xml:space="preserve"> a gift for someone else today</t>
    </r>
  </si>
  <si>
    <r>
      <t xml:space="preserve">What else did you do on </t>
    </r>
    <r>
      <rPr>
        <i/>
        <sz val="9"/>
        <color indexed="12"/>
        <rFont val="Arial"/>
        <family val="2"/>
      </rPr>
      <t>retailer.com</t>
    </r>
    <r>
      <rPr>
        <sz val="9"/>
        <rFont val="Arial"/>
        <family val="2"/>
      </rPr>
      <t xml:space="preserve"> today? </t>
    </r>
  </si>
  <si>
    <r>
      <t xml:space="preserve">Did you access </t>
    </r>
    <r>
      <rPr>
        <b/>
        <i/>
        <sz val="10"/>
        <color indexed="30"/>
        <rFont val="Arial"/>
        <family val="2"/>
      </rPr>
      <t>(insert retailer's name here)</t>
    </r>
    <r>
      <rPr>
        <sz val="10"/>
        <rFont val="Arial"/>
        <family val="2"/>
      </rPr>
      <t xml:space="preserve"> mobile website, or mobile shopping app </t>
    </r>
    <r>
      <rPr>
        <b/>
        <sz val="10"/>
        <rFont val="Arial"/>
        <family val="2"/>
      </rPr>
      <t>while holiday shopping this year?</t>
    </r>
  </si>
  <si>
    <t>I accessed a shopping comparison website (Shopzilla.com, Shopping.com)</t>
  </si>
  <si>
    <r>
      <t>Why</t>
    </r>
    <r>
      <rPr>
        <sz val="9"/>
        <rFont val="Arial"/>
        <family val="2"/>
      </rPr>
      <t xml:space="preserve"> do you expect to spend </t>
    </r>
    <r>
      <rPr>
        <b/>
        <sz val="9"/>
        <rFont val="Arial"/>
        <family val="2"/>
      </rPr>
      <t>less online</t>
    </r>
    <r>
      <rPr>
        <b/>
        <sz val="9"/>
        <color indexed="17"/>
        <rFont val="Arial"/>
        <family val="2"/>
      </rPr>
      <t xml:space="preserve"> </t>
    </r>
    <r>
      <rPr>
        <b/>
        <sz val="9"/>
        <rFont val="Arial"/>
        <family val="2"/>
      </rPr>
      <t>with</t>
    </r>
    <r>
      <rPr>
        <b/>
        <sz val="9"/>
        <color indexed="17"/>
        <rFont val="Arial"/>
        <family val="2"/>
      </rPr>
      <t xml:space="preserve"> </t>
    </r>
    <r>
      <rPr>
        <b/>
        <i/>
        <sz val="9"/>
        <color indexed="12"/>
        <rFont val="Arial"/>
        <family val="2"/>
      </rPr>
      <t>retailer.co.uk</t>
    </r>
    <r>
      <rPr>
        <sz val="9"/>
        <rFont val="Arial"/>
        <family val="2"/>
      </rPr>
      <t xml:space="preserve"> this festive season?  (please select all that apply)</t>
    </r>
  </si>
  <si>
    <r>
      <t xml:space="preserve">Did you access </t>
    </r>
    <r>
      <rPr>
        <b/>
        <i/>
        <sz val="10"/>
        <color indexed="30"/>
        <rFont val="Arial"/>
        <family val="2"/>
      </rPr>
      <t>(insert retailer's name here)</t>
    </r>
    <r>
      <rPr>
        <sz val="10"/>
        <rFont val="Arial"/>
        <family val="2"/>
      </rPr>
      <t xml:space="preserve"> mobile website, or mobile shopping app </t>
    </r>
    <r>
      <rPr>
        <b/>
        <sz val="10"/>
        <rFont val="Arial"/>
        <family val="2"/>
      </rPr>
      <t>while Christmas shopping this year?</t>
    </r>
  </si>
  <si>
    <t>NOTE:  All non-partitioned surveys will NOT be imputed and the elements will be rotated as a default unless otherwise specified and approved by Research.</t>
  </si>
  <si>
    <t>Multi-select</t>
  </si>
  <si>
    <t>I used my mobile device to compare products or prices while shopping in person in a store</t>
  </si>
  <si>
    <t>None of the above</t>
  </si>
  <si>
    <r>
      <t>How did you use your mobile device</t>
    </r>
    <r>
      <rPr>
        <b/>
        <sz val="10"/>
        <rFont val="Arial"/>
        <family val="2"/>
      </rPr>
      <t xml:space="preserve"> while in retail stores</t>
    </r>
    <r>
      <rPr>
        <sz val="10"/>
        <rFont val="Arial"/>
        <family val="2"/>
      </rPr>
      <t xml:space="preserve"> during the festive season? (please select all that apply)</t>
    </r>
  </si>
  <si>
    <t>Why did you do so?  (please select all that apply)</t>
  </si>
  <si>
    <t>Which of the following ways did you use your mobile device during the festive season? (please select all that apply)</t>
  </si>
  <si>
    <t>Why do you expect to spend less online with retailer.com this holiday season?  (please select all that apply)</t>
  </si>
  <si>
    <t>Which of the following ways did you use your mobile device this holiday season? (please select all that apply)</t>
  </si>
  <si>
    <t>How did you use your mobile device while in retail stores this holiday season? (please select all that apply)</t>
  </si>
  <si>
    <t>Research in a catalog and call to order</t>
  </si>
  <si>
    <t>Research in a catalog and buy online</t>
  </si>
  <si>
    <t>MQ Label</t>
  </si>
  <si>
    <t>Content - Accuracy</t>
  </si>
  <si>
    <t>Satisfaction - Overall</t>
  </si>
  <si>
    <t>Return</t>
  </si>
  <si>
    <t>Content - Quality</t>
  </si>
  <si>
    <t>Satisfaction - Expectations</t>
  </si>
  <si>
    <t>Content - Freshness</t>
  </si>
  <si>
    <t>Satisfaction - Ideal</t>
  </si>
  <si>
    <t>Recommend</t>
  </si>
  <si>
    <t>Functionality - Usefulness</t>
  </si>
  <si>
    <t>Primary Resource</t>
  </si>
  <si>
    <t>Functionality - Convenient</t>
  </si>
  <si>
    <t>Functionality - Variety</t>
  </si>
  <si>
    <t>Look and Feel - Appeal</t>
  </si>
  <si>
    <t>Look and Feel - Balance</t>
  </si>
  <si>
    <t>Look and Feel - Readability</t>
  </si>
  <si>
    <t>Navigation - Organized</t>
  </si>
  <si>
    <t>Navigation - Options</t>
  </si>
  <si>
    <t>Navigation - Layout</t>
  </si>
  <si>
    <t>Navigation - Clicks</t>
  </si>
  <si>
    <t>Site Performance - Loading</t>
  </si>
  <si>
    <t>Site Performance - Consistency</t>
  </si>
  <si>
    <t>Site Performance - Errors</t>
  </si>
  <si>
    <t>OPS Group*</t>
  </si>
  <si>
    <t>Matrix Group*</t>
  </si>
  <si>
    <t>Rank Group*</t>
  </si>
  <si>
    <t>Skip Logic Group*</t>
  </si>
  <si>
    <t>Multiple Lists Group*</t>
  </si>
  <si>
    <t>Online Pinboard (Pinterest)</t>
  </si>
  <si>
    <t>Mutually Exclusive</t>
  </si>
  <si>
    <t>Hidden CQ</t>
  </si>
  <si>
    <t>Advertising on social networks (Facebook, Twitter)</t>
  </si>
  <si>
    <t>Version of Code:</t>
  </si>
  <si>
    <t>Please fill in</t>
  </si>
  <si>
    <t>ALTERNATE WEB Thank You Text</t>
  </si>
  <si>
    <t xml:space="preserve"> DEFAULT Thank You Text</t>
  </si>
  <si>
    <t>“Thank you for taking our survey - and for helping us serve you better.  We appreciate your input!”</t>
  </si>
  <si>
    <t>This welcome text is shown at the top of the questionnaire window and the thank you text at the bottom. This is a good place to mention the site/company/agency name so the visitor knows whom they are taking the survey for.  Feel free to modify the standard Welcome and Thank you text shown in the boxes below.  Please read comments before using any of the text.</t>
  </si>
  <si>
    <t>Look and Feel (1=Poor, 10=Excellent, Don't Know)</t>
  </si>
  <si>
    <t>Export.gov</t>
  </si>
  <si>
    <t>Content (1=Poor, 10=Excellent, Don't Know)</t>
  </si>
  <si>
    <r>
      <t xml:space="preserve">Please rate your perception of the </t>
    </r>
    <r>
      <rPr>
        <b/>
        <sz val="9"/>
        <rFont val="Arial"/>
        <family val="2"/>
      </rPr>
      <t xml:space="preserve">accuracy of information </t>
    </r>
    <r>
      <rPr>
        <sz val="9"/>
        <rFont val="Arial"/>
        <family val="2"/>
      </rPr>
      <t>on this site.</t>
    </r>
  </si>
  <si>
    <t>Site Performance (1=Poor, 10=Excellent, Don't Know)</t>
  </si>
  <si>
    <t>Navigation (1=Poor, 10=Excellent, Don't Know)</t>
  </si>
  <si>
    <t>Functionality (1=Poor, 10=Excellent, Don't Know)</t>
  </si>
  <si>
    <r>
      <t xml:space="preserve">Please rate the </t>
    </r>
    <r>
      <rPr>
        <b/>
        <sz val="9"/>
        <rFont val="Arial"/>
        <family val="2"/>
      </rPr>
      <t xml:space="preserve">convenient placement of the features </t>
    </r>
    <r>
      <rPr>
        <sz val="9"/>
        <rFont val="Arial"/>
        <family val="2"/>
      </rPr>
      <t>on this site.</t>
    </r>
  </si>
  <si>
    <t>Satisfaction</t>
  </si>
  <si>
    <t>Return (1=Very Unlikely, 10=Very Likely)</t>
  </si>
  <si>
    <r>
      <t xml:space="preserve">How likely are you to </t>
    </r>
    <r>
      <rPr>
        <b/>
        <sz val="9"/>
        <rFont val="Arial"/>
        <family val="2"/>
      </rPr>
      <t xml:space="preserve">return to this site </t>
    </r>
    <r>
      <rPr>
        <sz val="9"/>
        <rFont val="Arial"/>
        <family val="2"/>
      </rPr>
      <t>in the next 30 days?</t>
    </r>
  </si>
  <si>
    <t>Recommend (1=Very Unlikely, 10=Very Likely)</t>
  </si>
  <si>
    <r>
      <t xml:space="preserve">How likely are you to </t>
    </r>
    <r>
      <rPr>
        <b/>
        <sz val="9"/>
        <rFont val="Arial"/>
        <family val="2"/>
      </rPr>
      <t xml:space="preserve">recommend this site </t>
    </r>
    <r>
      <rPr>
        <sz val="9"/>
        <rFont val="Arial"/>
        <family val="2"/>
      </rPr>
      <t>to someone else?</t>
    </r>
  </si>
  <si>
    <t>Primary Resource (1=Very Unlikely, 10=Very Likely)</t>
  </si>
  <si>
    <r>
      <t xml:space="preserve">How likely are you to use this site as your </t>
    </r>
    <r>
      <rPr>
        <b/>
        <sz val="9"/>
        <rFont val="Arial"/>
        <family val="2"/>
      </rPr>
      <t>primary resource for planning international sales strategies?</t>
    </r>
  </si>
  <si>
    <t>Request Information (1=Very Unlikely, 10=Very Likely)</t>
  </si>
  <si>
    <t>Request Information</t>
  </si>
  <si>
    <t xml:space="preserve">First time </t>
  </si>
  <si>
    <t xml:space="preserve">Daily </t>
  </si>
  <si>
    <t xml:space="preserve">Once a week </t>
  </si>
  <si>
    <t xml:space="preserve">Once a month </t>
  </si>
  <si>
    <t>Every 6 months or less</t>
  </si>
  <si>
    <t xml:space="preserve">Single   </t>
  </si>
  <si>
    <t>Visit Frequency</t>
  </si>
  <si>
    <r>
      <t xml:space="preserve">What is your </t>
    </r>
    <r>
      <rPr>
        <b/>
        <sz val="9"/>
        <rFont val="Arial"/>
        <family val="2"/>
      </rPr>
      <t>primary reason for visiting</t>
    </r>
    <r>
      <rPr>
        <sz val="9"/>
        <rFont val="Arial"/>
        <family val="2"/>
      </rPr>
      <t xml:space="preserve"> the site today? </t>
    </r>
  </si>
  <si>
    <t>Partially</t>
  </si>
  <si>
    <t>Find Info</t>
  </si>
  <si>
    <t>OE_Why Can't find</t>
  </si>
  <si>
    <t>Role</t>
  </si>
  <si>
    <t>How can we make the search feature more useful to you?</t>
  </si>
  <si>
    <t>What specific ways can we improve your experience navigating on this site?</t>
  </si>
  <si>
    <t>Text Area – no character limit</t>
  </si>
  <si>
    <t>About Us and Our Services</t>
  </si>
  <si>
    <t>Export basics</t>
  </si>
  <si>
    <t>Safe Harbor</t>
  </si>
  <si>
    <t>International Finance</t>
  </si>
  <si>
    <t>International Logistics</t>
  </si>
  <si>
    <t>Regulations and Licensing</t>
  </si>
  <si>
    <t>Trade Problems and Foreign Trade Barriers</t>
  </si>
  <si>
    <t>OE_Type of Info</t>
  </si>
  <si>
    <t>Type of Info</t>
  </si>
  <si>
    <t>Trade Data &amp; Analysis</t>
  </si>
  <si>
    <t>Webinars</t>
  </si>
  <si>
    <t>Export Assistance (i.e market intelligence, trade counseling, buisness matchmaking, etc.)</t>
  </si>
  <si>
    <t>Industry Pages (i.e. market research, trade events, trade leads, etc.)</t>
  </si>
  <si>
    <t>General Information about Export.gov</t>
  </si>
  <si>
    <r>
      <t xml:space="preserve">Did you </t>
    </r>
    <r>
      <rPr>
        <b/>
        <sz val="10"/>
        <rFont val="Arial"/>
        <family val="2"/>
      </rPr>
      <t>find the information you were looking for</t>
    </r>
    <r>
      <rPr>
        <sz val="10"/>
        <rFont val="Arial"/>
        <family val="2"/>
      </rPr>
      <t>?</t>
    </r>
  </si>
  <si>
    <t>Opportunities</t>
  </si>
  <si>
    <t>Solutions</t>
  </si>
  <si>
    <t>Locations</t>
  </si>
  <si>
    <t>FAQ</t>
  </si>
  <si>
    <t>Blog</t>
  </si>
  <si>
    <t>Contact</t>
  </si>
  <si>
    <t>Begin Exporting</t>
  </si>
  <si>
    <t>Expand Your Exports</t>
  </si>
  <si>
    <t>National Export Initiative (NEI)</t>
  </si>
  <si>
    <t>Sections Visited</t>
  </si>
  <si>
    <t>Free Trade Agreements</t>
  </si>
  <si>
    <t>Search feature</t>
  </si>
  <si>
    <t>Tabs</t>
  </si>
  <si>
    <t>Links in the center of the page</t>
  </si>
  <si>
    <t>Site map</t>
  </si>
  <si>
    <t>Please specify what other way you looked for information:</t>
  </si>
  <si>
    <t>How look for information</t>
  </si>
  <si>
    <t>Other, please specify:</t>
  </si>
  <si>
    <t>OE_How look for</t>
  </si>
  <si>
    <t>OE_Navigation improve</t>
  </si>
  <si>
    <t>OE_Search improve</t>
  </si>
  <si>
    <r>
      <t xml:space="preserve">What </t>
    </r>
    <r>
      <rPr>
        <b/>
        <sz val="10"/>
        <rFont val="Arial"/>
        <family val="2"/>
      </rPr>
      <t>sections</t>
    </r>
    <r>
      <rPr>
        <sz val="10"/>
        <rFont val="Arial"/>
      </rPr>
      <t xml:space="preserve"> of the site </t>
    </r>
    <r>
      <rPr>
        <b/>
        <sz val="10"/>
        <rFont val="Arial"/>
        <family val="2"/>
      </rPr>
      <t>did you visit today</t>
    </r>
    <r>
      <rPr>
        <sz val="10"/>
        <rFont val="Arial"/>
      </rPr>
      <t>?  (Please select all that apply.)</t>
    </r>
  </si>
  <si>
    <t>OE_Improvement</t>
  </si>
  <si>
    <t>Multiple</t>
  </si>
  <si>
    <t>None</t>
  </si>
  <si>
    <t>Twitter (@ExportGov)</t>
  </si>
  <si>
    <t>LinkedIn (ExportGov)</t>
  </si>
  <si>
    <t>Social Media ExportGov</t>
  </si>
  <si>
    <t>Small Business Exporter</t>
  </si>
  <si>
    <t>Other Exporter (non-small business)</t>
  </si>
  <si>
    <t>Contractor</t>
  </si>
  <si>
    <t>Government Official</t>
  </si>
  <si>
    <t>News Media or Researcher</t>
  </si>
  <si>
    <t>Other_Role</t>
  </si>
  <si>
    <t>Student / Educator</t>
  </si>
  <si>
    <t>Are you registered on Export.gov?</t>
  </si>
  <si>
    <t>Registered</t>
  </si>
  <si>
    <t>Manange your Account</t>
  </si>
  <si>
    <t>W</t>
  </si>
  <si>
    <t>Email Updates</t>
  </si>
  <si>
    <t>Have you signed up for any of Export.gov's e-mail updates?</t>
  </si>
  <si>
    <t>How could Export.gov make the email updates more useful to you?</t>
  </si>
  <si>
    <t>Email Improvement</t>
  </si>
  <si>
    <r>
      <t xml:space="preserve">If you could make </t>
    </r>
    <r>
      <rPr>
        <b/>
        <sz val="10"/>
        <color indexed="8"/>
        <rFont val="Arial"/>
        <family val="2"/>
      </rPr>
      <t>one improvement</t>
    </r>
    <r>
      <rPr>
        <sz val="10"/>
        <color indexed="8"/>
        <rFont val="Arial"/>
        <family val="2"/>
      </rPr>
      <t xml:space="preserve"> to Export.gov, what would it be?</t>
    </r>
  </si>
  <si>
    <t>How likely are you to discourage others from interacting with Export.gov?</t>
  </si>
  <si>
    <t>Not looking for anything specific / Just browsing</t>
  </si>
  <si>
    <r>
      <t>What</t>
    </r>
    <r>
      <rPr>
        <b/>
        <sz val="10"/>
        <rFont val="Arial"/>
        <family val="2"/>
      </rPr>
      <t xml:space="preserve"> type(s) of information were you looking for</t>
    </r>
    <r>
      <rPr>
        <sz val="10"/>
        <rFont val="Arial"/>
        <family val="2"/>
      </rPr>
      <t xml:space="preserve"> ?  (Please select all that apply.)</t>
    </r>
  </si>
  <si>
    <r>
      <t xml:space="preserve">How did you </t>
    </r>
    <r>
      <rPr>
        <b/>
        <sz val="10"/>
        <rFont val="Arial"/>
        <family val="2"/>
      </rPr>
      <t>look for information</t>
    </r>
    <r>
      <rPr>
        <sz val="10"/>
        <rFont val="Arial"/>
        <family val="2"/>
      </rPr>
      <t xml:space="preserve"> on </t>
    </r>
    <r>
      <rPr>
        <sz val="10"/>
        <color indexed="8"/>
        <rFont val="Arial"/>
        <family val="2"/>
      </rPr>
      <t>the site today?  (Please select all that apply.)</t>
    </r>
  </si>
  <si>
    <t>Advanced search feature / tool</t>
  </si>
  <si>
    <t>Message directly from Export.gov on a social network</t>
  </si>
  <si>
    <t>Promotional email(s) from Export.gov</t>
  </si>
  <si>
    <r>
      <t xml:space="preserve">How </t>
    </r>
    <r>
      <rPr>
        <b/>
        <sz val="10"/>
        <rFont val="Arial"/>
        <family val="2"/>
      </rPr>
      <t>frequently</t>
    </r>
    <r>
      <rPr>
        <sz val="10"/>
        <rFont val="Arial"/>
        <family val="2"/>
      </rPr>
      <t xml:space="preserve"> do you visit the Export.gov website? </t>
    </r>
  </si>
  <si>
    <r>
      <t>What is your</t>
    </r>
    <r>
      <rPr>
        <b/>
        <sz val="10"/>
        <rFont val="Arial"/>
        <family val="2"/>
      </rPr>
      <t xml:space="preserve"> role </t>
    </r>
    <r>
      <rPr>
        <sz val="10"/>
        <rFont val="Arial"/>
        <family val="2"/>
      </rPr>
      <t>in visiting Export.gov today?</t>
    </r>
  </si>
  <si>
    <t>Other primary reason for visiting Export.gov today:</t>
  </si>
  <si>
    <t>Please specify your other primary role in visiting Export.gov today:</t>
  </si>
  <si>
    <t>Please specify what other type(s) of information seeking:</t>
  </si>
  <si>
    <r>
      <t xml:space="preserve">Please specify </t>
    </r>
    <r>
      <rPr>
        <b/>
        <sz val="10"/>
        <rFont val="Arial"/>
        <family val="2"/>
      </rPr>
      <t>why you were unable to find the information you were seeking on Export.gov:</t>
    </r>
  </si>
  <si>
    <r>
      <t xml:space="preserve">How likely are you to </t>
    </r>
    <r>
      <rPr>
        <b/>
        <sz val="9"/>
        <rFont val="Arial"/>
        <family val="2"/>
      </rPr>
      <t>utilize the services (i.e. market research, webinars, training, etc.) offered by Export.gov in the next 6 months?</t>
    </r>
  </si>
  <si>
    <t>dNZxFtMxtkxUBARRs5Al5g==</t>
  </si>
  <si>
    <t>LNH0919</t>
  </si>
  <si>
    <t>LNH0920</t>
  </si>
  <si>
    <t>LNH0921</t>
  </si>
  <si>
    <t>LNH0922</t>
  </si>
  <si>
    <t>LNH0923</t>
  </si>
  <si>
    <t>LNH0924</t>
  </si>
  <si>
    <t>LNH0925</t>
  </si>
  <si>
    <t>LNH0926</t>
  </si>
  <si>
    <t>LNH0927</t>
  </si>
  <si>
    <t>LNH0928</t>
  </si>
  <si>
    <t>LNH0929</t>
  </si>
  <si>
    <t>LNH0930</t>
  </si>
  <si>
    <t>LNH0931</t>
  </si>
  <si>
    <t>LNH0932</t>
  </si>
  <si>
    <t>LNH0933</t>
  </si>
  <si>
    <t>LNH0934</t>
  </si>
  <si>
    <t>LNH0935</t>
  </si>
  <si>
    <t>LNH0936</t>
  </si>
  <si>
    <t>LNH0937</t>
  </si>
  <si>
    <t>LNH0938</t>
  </si>
  <si>
    <t>LNH0939</t>
  </si>
  <si>
    <t>LNH0940</t>
  </si>
  <si>
    <t>LNH0941</t>
  </si>
  <si>
    <t>LNH0919A01</t>
  </si>
  <si>
    <t>LNH0919A02</t>
  </si>
  <si>
    <t>LNH0919A03</t>
  </si>
  <si>
    <t>LNH0919A04</t>
  </si>
  <si>
    <t>LNH0919A05</t>
  </si>
  <si>
    <t>LNH0920A01</t>
  </si>
  <si>
    <t>LNH0920A02</t>
  </si>
  <si>
    <t>LNH0920A03</t>
  </si>
  <si>
    <t>LNH0920A04</t>
  </si>
  <si>
    <t>LNH0920A05</t>
  </si>
  <si>
    <t>LNH0920A06</t>
  </si>
  <si>
    <t>LNH0920A07</t>
  </si>
  <si>
    <t>LNH0922A01</t>
  </si>
  <si>
    <t>LNH0922A02</t>
  </si>
  <si>
    <t>LNH0922A03</t>
  </si>
  <si>
    <t>LNH0922A04</t>
  </si>
  <si>
    <t>LNH0922A05</t>
  </si>
  <si>
    <t>LNH0922A06</t>
  </si>
  <si>
    <t>LNH0922A07</t>
  </si>
  <si>
    <t>LNH0924A01</t>
  </si>
  <si>
    <t>LNH0924A02</t>
  </si>
  <si>
    <t>LNH0924A03</t>
  </si>
  <si>
    <t>LNH0924A04</t>
  </si>
  <si>
    <t>LNH0926A01</t>
  </si>
  <si>
    <t>LNH0926A02</t>
  </si>
  <si>
    <t>LNH0926A03</t>
  </si>
  <si>
    <t>LNH0926A04</t>
  </si>
  <si>
    <t>LNH0926A05</t>
  </si>
  <si>
    <t>LNH0926A06</t>
  </si>
  <si>
    <t>LNH0926A07</t>
  </si>
  <si>
    <t>LNH0926A08</t>
  </si>
  <si>
    <t>LNH0926A09</t>
  </si>
  <si>
    <t>LNH0928A01</t>
  </si>
  <si>
    <t>LNH0928A02</t>
  </si>
  <si>
    <t>LNH0928A03</t>
  </si>
  <si>
    <t>LNH0928A04</t>
  </si>
  <si>
    <t>LNH0928A05</t>
  </si>
  <si>
    <t>LNH0928A06</t>
  </si>
  <si>
    <t>LNH0928A07</t>
  </si>
  <si>
    <t>LNH0928A08</t>
  </si>
  <si>
    <t>LNH0928A09</t>
  </si>
  <si>
    <t>LNH0928A10</t>
  </si>
  <si>
    <t>LNH0929A01</t>
  </si>
  <si>
    <t>LNH0929A02</t>
  </si>
  <si>
    <t>LNH0929A03</t>
  </si>
  <si>
    <t>LNH0929A04</t>
  </si>
  <si>
    <t>LNH0929A05</t>
  </si>
  <si>
    <t>LNH0929A06</t>
  </si>
  <si>
    <t>LNH0933A01</t>
  </si>
  <si>
    <t>LNH0933A02</t>
  </si>
  <si>
    <t>LNH0933A03</t>
  </si>
  <si>
    <t>LNH0933A04</t>
  </si>
  <si>
    <t>LNH0933A05</t>
  </si>
  <si>
    <t>LNH0933A06</t>
  </si>
  <si>
    <t>LNH0933A07</t>
  </si>
  <si>
    <t>LNH0933A08</t>
  </si>
  <si>
    <t>LNH0933A09</t>
  </si>
  <si>
    <t>LNH0933A10</t>
  </si>
  <si>
    <t>LNH0933A11</t>
  </si>
  <si>
    <t>LNH0933A12</t>
  </si>
  <si>
    <t>LNH0933A13</t>
  </si>
  <si>
    <t>LNH0933A14</t>
  </si>
  <si>
    <t>LNH0933A15</t>
  </si>
  <si>
    <t>LNH0933A16</t>
  </si>
  <si>
    <t>LNH0934A01</t>
  </si>
  <si>
    <t>LNH0934A02</t>
  </si>
  <si>
    <t>LNH0934A03</t>
  </si>
  <si>
    <t>LNH0934A04</t>
  </si>
  <si>
    <t>LNH0934A05</t>
  </si>
  <si>
    <t>LNH0934A06</t>
  </si>
  <si>
    <t>LNH0934A07</t>
  </si>
  <si>
    <t>LNH0934A08</t>
  </si>
  <si>
    <t>LNH0934A09</t>
  </si>
  <si>
    <t>LNH0934A10</t>
  </si>
  <si>
    <t>LNH0934A11</t>
  </si>
  <si>
    <t>LNH0934A12</t>
  </si>
  <si>
    <t>LNH0934A13</t>
  </si>
  <si>
    <t>LNH0934A14</t>
  </si>
  <si>
    <t>LNH0934A15</t>
  </si>
  <si>
    <t>LNH0934A16</t>
  </si>
  <si>
    <t>LNH0935A01</t>
  </si>
  <si>
    <t>LNH0935A02</t>
  </si>
  <si>
    <t>LNH0935A03</t>
  </si>
  <si>
    <t>LNH0935A04</t>
  </si>
  <si>
    <t>LNH0935A05</t>
  </si>
  <si>
    <t>LNH0935A06</t>
  </si>
  <si>
    <t>LNH0935A07</t>
  </si>
  <si>
    <t>LNH0935A08</t>
  </si>
  <si>
    <t>LNH0935A09</t>
  </si>
  <si>
    <t>LNH0935A10</t>
  </si>
  <si>
    <t>LNH0935A11</t>
  </si>
  <si>
    <t>LNH0935A12</t>
  </si>
  <si>
    <t>LNH0935A13</t>
  </si>
  <si>
    <t>LNH0935A14</t>
  </si>
  <si>
    <t>LNH0935A15</t>
  </si>
  <si>
    <t>LNH0935A16</t>
  </si>
  <si>
    <t>LNH0936A01</t>
  </si>
  <si>
    <t>LNH0936A02</t>
  </si>
  <si>
    <t>LNH0936A03</t>
  </si>
  <si>
    <t>LNH0936A04</t>
  </si>
  <si>
    <t>LNH0937A01</t>
  </si>
  <si>
    <t>LNH0937A02</t>
  </si>
  <si>
    <t>LNH0938A01</t>
  </si>
  <si>
    <t>LNH0938A02</t>
  </si>
  <si>
    <t>LNH0940A01</t>
  </si>
  <si>
    <t>LNH0940A02</t>
  </si>
  <si>
    <t>LNH0940A03</t>
  </si>
  <si>
    <t>LNH0940A04</t>
  </si>
  <si>
    <t>LNH0940A05</t>
  </si>
  <si>
    <t>LNH0940A06</t>
  </si>
  <si>
    <t>LNH0940A07</t>
  </si>
  <si>
    <t>LNH0940A08</t>
  </si>
  <si>
    <t>LNH0940A09</t>
  </si>
  <si>
    <t>LNH0940A10</t>
  </si>
  <si>
    <r>
      <t xml:space="preserve">Which, if any of these Export.gov </t>
    </r>
    <r>
      <rPr>
        <sz val="10"/>
        <color rgb="FFFF0066"/>
        <rFont val="Arial"/>
        <family val="2"/>
      </rPr>
      <t>social</t>
    </r>
    <r>
      <rPr>
        <sz val="10"/>
        <rFont val="Arial"/>
        <family val="2"/>
      </rPr>
      <t xml:space="preserve"> media outlets have you visited?  (Please select all that apply.)</t>
    </r>
  </si>
  <si>
    <t>Which, if any of these Export.gov social media outlets have you visited?  (Please select all that apply.)</t>
  </si>
  <si>
    <r>
      <t xml:space="preserve">Export Assistance (i.e market intelligence, trade counseling, </t>
    </r>
    <r>
      <rPr>
        <strike/>
        <sz val="10"/>
        <color rgb="FFFF0000"/>
        <rFont val="Arial"/>
        <family val="2"/>
      </rPr>
      <t>buisness</t>
    </r>
    <r>
      <rPr>
        <sz val="10"/>
        <rFont val="Arial"/>
        <family val="2"/>
      </rPr>
      <t xml:space="preserve"> </t>
    </r>
    <r>
      <rPr>
        <sz val="10"/>
        <color rgb="FFFF0066"/>
        <rFont val="Arial"/>
        <family val="2"/>
      </rPr>
      <t xml:space="preserve">business </t>
    </r>
    <r>
      <rPr>
        <sz val="10"/>
        <rFont val="Arial"/>
        <family val="2"/>
      </rPr>
      <t>matchmaking, etc.)</t>
    </r>
  </si>
  <si>
    <r>
      <rPr>
        <strike/>
        <sz val="10"/>
        <color rgb="FFFF0000"/>
        <rFont val="Arial"/>
        <family val="2"/>
      </rPr>
      <t>Manange</t>
    </r>
    <r>
      <rPr>
        <sz val="10"/>
        <rFont val="Arial"/>
        <family val="2"/>
      </rPr>
      <t xml:space="preserve"> </t>
    </r>
    <r>
      <rPr>
        <sz val="10"/>
        <color rgb="FFFF0066"/>
        <rFont val="Arial"/>
        <family val="2"/>
      </rPr>
      <t>Manage</t>
    </r>
    <r>
      <rPr>
        <sz val="10"/>
        <rFont val="Arial"/>
        <family val="2"/>
      </rPr>
      <t xml:space="preserve"> your Account</t>
    </r>
  </si>
  <si>
    <t>Manage your Account</t>
  </si>
  <si>
    <r>
      <t>Export Assistance (i.e market intelligence, trade counseling,</t>
    </r>
    <r>
      <rPr>
        <sz val="10"/>
        <rFont val="Arial"/>
        <family val="2"/>
      </rPr>
      <t xml:space="preserve"> business</t>
    </r>
    <r>
      <rPr>
        <sz val="10"/>
        <color rgb="FFFF0066"/>
        <rFont val="Arial"/>
        <family val="2"/>
      </rPr>
      <t xml:space="preserve"> </t>
    </r>
    <r>
      <rPr>
        <sz val="10"/>
        <rFont val="Arial"/>
        <family val="2"/>
      </rPr>
      <t>matchmaking, etc.)</t>
    </r>
  </si>
</sst>
</file>

<file path=xl/styles.xml><?xml version="1.0" encoding="utf-8"?>
<styleSheet xmlns="http://schemas.openxmlformats.org/spreadsheetml/2006/main">
  <numFmts count="1">
    <numFmt numFmtId="43" formatCode="_(* #,##0.00_);_(* \(#,##0.00\);_(* &quot;-&quot;??_);_(@_)"/>
  </numFmts>
  <fonts count="87">
    <font>
      <sz val="10"/>
      <name val="Arial"/>
    </font>
    <font>
      <sz val="11"/>
      <color indexed="8"/>
      <name val="Calibri"/>
      <family val="2"/>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8"/>
      <name val="Arial"/>
      <family val="2"/>
    </font>
    <font>
      <sz val="12"/>
      <name val="Arial"/>
      <family val="2"/>
    </font>
    <font>
      <b/>
      <sz val="12"/>
      <name val="Arial"/>
      <family val="2"/>
    </font>
    <font>
      <sz val="10"/>
      <color indexed="48"/>
      <name val="Arial"/>
      <family val="2"/>
    </font>
    <font>
      <sz val="10"/>
      <color indexed="20"/>
      <name val="Arial"/>
      <family val="2"/>
    </font>
    <font>
      <b/>
      <sz val="9"/>
      <color indexed="81"/>
      <name val="Tahoma"/>
      <family val="2"/>
    </font>
    <font>
      <b/>
      <i/>
      <sz val="12"/>
      <color indexed="9"/>
      <name val="Arial"/>
      <family val="2"/>
    </font>
    <font>
      <b/>
      <i/>
      <sz val="12"/>
      <name val="Arial"/>
      <family val="2"/>
    </font>
    <font>
      <b/>
      <i/>
      <sz val="10"/>
      <name val="Arial"/>
      <family val="2"/>
    </font>
    <font>
      <sz val="9"/>
      <color indexed="14"/>
      <name val="Arial"/>
      <family val="2"/>
    </font>
    <font>
      <b/>
      <sz val="10"/>
      <color indexed="14"/>
      <name val="Arial"/>
      <family val="2"/>
    </font>
    <font>
      <b/>
      <sz val="10"/>
      <color indexed="17"/>
      <name val="Arial"/>
      <family val="2"/>
    </font>
    <font>
      <sz val="9"/>
      <color indexed="17"/>
      <name val="Arial"/>
      <family val="2"/>
    </font>
    <font>
      <i/>
      <sz val="9"/>
      <color indexed="17"/>
      <name val="Arial"/>
      <family val="2"/>
    </font>
    <font>
      <b/>
      <sz val="15"/>
      <name val="Arial"/>
      <family val="2"/>
    </font>
    <font>
      <b/>
      <sz val="16"/>
      <name val="Arial"/>
      <family val="2"/>
    </font>
    <font>
      <sz val="8"/>
      <name val="Arial"/>
      <family val="2"/>
    </font>
    <font>
      <sz val="16"/>
      <name val="Arial"/>
      <family val="2"/>
    </font>
    <font>
      <b/>
      <sz val="9"/>
      <color indexed="17"/>
      <name val="Arial"/>
      <family val="2"/>
    </font>
    <font>
      <b/>
      <sz val="10"/>
      <color indexed="20"/>
      <name val="Arial"/>
      <family val="2"/>
    </font>
    <font>
      <b/>
      <i/>
      <sz val="9"/>
      <color indexed="12"/>
      <name val="Arial"/>
      <family val="2"/>
    </font>
    <font>
      <i/>
      <sz val="10"/>
      <color indexed="12"/>
      <name val="Arial"/>
      <family val="2"/>
    </font>
    <font>
      <b/>
      <sz val="10"/>
      <name val="Arial"/>
      <family val="2"/>
    </font>
    <font>
      <sz val="9"/>
      <name val="Arial"/>
      <family val="2"/>
    </font>
    <font>
      <i/>
      <sz val="9"/>
      <color indexed="12"/>
      <name val="Arial"/>
      <family val="2"/>
    </font>
    <font>
      <b/>
      <i/>
      <sz val="13"/>
      <color indexed="9"/>
      <name val="Arial"/>
      <family val="2"/>
    </font>
    <font>
      <b/>
      <i/>
      <u/>
      <sz val="13"/>
      <color indexed="9"/>
      <name val="Arial"/>
      <family val="2"/>
    </font>
    <font>
      <sz val="9"/>
      <color indexed="81"/>
      <name val="Tahoma"/>
      <family val="2"/>
    </font>
    <font>
      <sz val="10"/>
      <name val="Calibri"/>
      <family val="2"/>
    </font>
    <font>
      <sz val="7.5"/>
      <name val="Arial"/>
      <family val="2"/>
    </font>
    <font>
      <b/>
      <i/>
      <sz val="10"/>
      <color indexed="30"/>
      <name val="Arial"/>
      <family val="2"/>
    </font>
    <font>
      <sz val="9"/>
      <color indexed="81"/>
      <name val="Tahoma"/>
      <charset val="1"/>
    </font>
    <font>
      <b/>
      <sz val="9"/>
      <color indexed="81"/>
      <name val="Tahoma"/>
      <charset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b/>
      <sz val="10"/>
      <color indexed="8"/>
      <name val="Arial"/>
      <family val="2"/>
    </font>
    <font>
      <sz val="10"/>
      <color indexed="8"/>
      <name val="Arial"/>
      <family val="2"/>
    </font>
    <font>
      <b/>
      <sz val="10"/>
      <color indexed="8"/>
      <name val="Arial"/>
      <family val="2"/>
    </font>
    <font>
      <i/>
      <sz val="11"/>
      <color indexed="8"/>
      <name val="Calibri"/>
      <family val="2"/>
    </font>
    <font>
      <b/>
      <sz val="12"/>
      <color indexed="8"/>
      <name val="Arial"/>
      <family val="2"/>
    </font>
    <font>
      <u/>
      <sz val="8.5"/>
      <color indexed="12"/>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b/>
      <strike/>
      <sz val="10"/>
      <color indexed="10"/>
      <name val="Arial"/>
      <family val="2"/>
    </font>
    <font>
      <sz val="11"/>
      <color theme="1"/>
      <name val="Calibri"/>
      <family val="2"/>
      <scheme val="minor"/>
    </font>
    <font>
      <u/>
      <sz val="11"/>
      <color theme="10"/>
      <name val="Calibri"/>
      <family val="2"/>
    </font>
    <font>
      <u/>
      <sz val="7.5"/>
      <color theme="10"/>
      <name val="Arial"/>
      <family val="2"/>
    </font>
    <font>
      <u/>
      <sz val="8.5"/>
      <color theme="10"/>
      <name val="Arial"/>
      <family val="2"/>
    </font>
    <font>
      <sz val="12"/>
      <color theme="1"/>
      <name val="Calibri"/>
      <family val="2"/>
      <scheme val="minor"/>
    </font>
    <font>
      <sz val="10"/>
      <color rgb="FFFF0066"/>
      <name val="Arial"/>
      <family val="2"/>
    </font>
    <font>
      <strike/>
      <sz val="10"/>
      <color rgb="FFFF0000"/>
      <name val="Arial"/>
      <family val="2"/>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43"/>
        <bgColor indexed="64"/>
      </patternFill>
    </fill>
    <fill>
      <patternFill patternType="solid">
        <fgColor indexed="46"/>
        <bgColor indexed="64"/>
      </patternFill>
    </fill>
    <fill>
      <patternFill patternType="solid">
        <fgColor indexed="9"/>
        <bgColor indexed="64"/>
      </patternFill>
    </fill>
    <fill>
      <patternFill patternType="solid">
        <fgColor indexed="10"/>
        <bgColor indexed="64"/>
      </patternFill>
    </fill>
    <fill>
      <patternFill patternType="solid">
        <fgColor indexed="47"/>
        <bgColor indexed="64"/>
      </patternFill>
    </fill>
    <fill>
      <patternFill patternType="solid">
        <fgColor indexed="41"/>
        <bgColor indexed="64"/>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4"/>
        <bgColor indexed="64"/>
      </patternFill>
    </fill>
    <fill>
      <patternFill patternType="solid">
        <fgColor indexed="51"/>
        <bgColor indexed="64"/>
      </patternFill>
    </fill>
    <fill>
      <patternFill patternType="solid">
        <fgColor indexed="27"/>
        <bgColor indexed="64"/>
      </patternFill>
    </fill>
    <fill>
      <patternFill patternType="solid">
        <fgColor indexed="50"/>
        <bgColor indexed="64"/>
      </patternFill>
    </fill>
    <fill>
      <patternFill patternType="solid">
        <fgColor indexed="13"/>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hair">
        <color indexed="64"/>
      </top>
      <bottom/>
      <diagonal/>
    </border>
    <border>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medium">
        <color indexed="64"/>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151">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19"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27"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30"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4" fillId="31" borderId="1" applyNumberFormat="0" applyAlignment="0" applyProtection="0"/>
    <xf numFmtId="0" fontId="55" fillId="32" borderId="2" applyNumberFormat="0" applyAlignment="0" applyProtection="0"/>
    <xf numFmtId="0" fontId="55" fillId="32" borderId="2" applyNumberFormat="0" applyAlignment="0" applyProtection="0"/>
    <xf numFmtId="0" fontId="55" fillId="32" borderId="2" applyNumberFormat="0" applyAlignment="0" applyProtection="0"/>
    <xf numFmtId="43" fontId="2" fillId="0" borderId="0" applyFont="0" applyFill="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5" borderId="0" applyNumberFormat="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8" fillId="0" borderId="3" applyNumberFormat="0" applyFill="0" applyAlignment="0" applyProtection="0"/>
    <xf numFmtId="0" fontId="58" fillId="0" borderId="3" applyNumberFormat="0" applyFill="0" applyAlignment="0" applyProtection="0"/>
    <xf numFmtId="0" fontId="58" fillId="0" borderId="3"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59" fillId="0" borderId="4" applyNumberFormat="0" applyFill="0" applyAlignment="0" applyProtection="0"/>
    <xf numFmtId="0" fontId="60" fillId="0" borderId="5" applyNumberFormat="0" applyFill="0" applyAlignment="0" applyProtection="0"/>
    <xf numFmtId="0" fontId="60" fillId="0" borderId="5" applyNumberFormat="0" applyFill="0" applyAlignment="0" applyProtection="0"/>
    <xf numFmtId="0" fontId="60" fillId="0" borderId="5"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8"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1" fillId="7" borderId="1" applyNumberFormat="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2" fillId="0" borderId="0"/>
    <xf numFmtId="0" fontId="2" fillId="0" borderId="0"/>
    <xf numFmtId="0" fontId="2" fillId="0" borderId="0"/>
    <xf numFmtId="0" fontId="2" fillId="0" borderId="0"/>
    <xf numFmtId="0" fontId="80" fillId="0" borderId="0"/>
    <xf numFmtId="0" fontId="2" fillId="0" borderId="0"/>
    <xf numFmtId="0" fontId="2" fillId="0" borderId="0"/>
    <xf numFmtId="0" fontId="80"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2" fillId="0" borderId="0"/>
    <xf numFmtId="0" fontId="2" fillId="0" borderId="0"/>
    <xf numFmtId="0" fontId="80"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2" fillId="0" borderId="0"/>
    <xf numFmtId="0" fontId="2" fillId="0" borderId="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2" fillId="37" borderId="7" applyNumberFormat="0" applyFon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0" fontId="64" fillId="31" borderId="8" applyNumberFormat="0" applyAlignment="0" applyProtection="0"/>
    <xf numFmtId="9" fontId="2" fillId="0" borderId="0" applyFont="0" applyFill="0" applyBorder="0" applyAlignment="0" applyProtection="0"/>
    <xf numFmtId="4" fontId="69" fillId="36" borderId="9" applyNumberFormat="0" applyProtection="0">
      <alignment vertical="center"/>
    </xf>
    <xf numFmtId="4" fontId="69" fillId="36" borderId="9" applyNumberFormat="0" applyProtection="0">
      <alignment vertical="center"/>
    </xf>
    <xf numFmtId="4" fontId="69" fillId="36" borderId="9" applyNumberFormat="0" applyProtection="0">
      <alignment vertical="center"/>
    </xf>
    <xf numFmtId="4" fontId="69" fillId="36" borderId="9" applyNumberFormat="0" applyProtection="0">
      <alignment vertical="center"/>
    </xf>
    <xf numFmtId="4" fontId="75" fillId="36" borderId="9" applyNumberFormat="0" applyProtection="0">
      <alignment vertical="center"/>
    </xf>
    <xf numFmtId="4" fontId="75" fillId="36" borderId="9" applyNumberFormat="0" applyProtection="0">
      <alignment vertical="center"/>
    </xf>
    <xf numFmtId="4" fontId="75" fillId="36" borderId="9" applyNumberFormat="0" applyProtection="0">
      <alignment vertical="center"/>
    </xf>
    <xf numFmtId="4" fontId="75" fillId="36" borderId="9" applyNumberFormat="0" applyProtection="0">
      <alignment vertical="center"/>
    </xf>
    <xf numFmtId="4" fontId="69" fillId="36" borderId="9" applyNumberFormat="0" applyProtection="0">
      <alignment horizontal="left" vertical="center" indent="1"/>
    </xf>
    <xf numFmtId="4" fontId="69" fillId="36" borderId="9" applyNumberFormat="0" applyProtection="0">
      <alignment horizontal="left" vertical="center" indent="1"/>
    </xf>
    <xf numFmtId="4" fontId="69" fillId="36" borderId="9" applyNumberFormat="0" applyProtection="0">
      <alignment horizontal="left" vertical="center" indent="1"/>
    </xf>
    <xf numFmtId="4" fontId="69" fillId="36" borderId="9" applyNumberFormat="0" applyProtection="0">
      <alignment horizontal="left" vertical="center" indent="1"/>
    </xf>
    <xf numFmtId="0" fontId="69" fillId="36" borderId="9" applyNumberFormat="0" applyProtection="0">
      <alignment horizontal="left" vertical="top" indent="1"/>
    </xf>
    <xf numFmtId="0" fontId="69" fillId="36" borderId="9" applyNumberFormat="0" applyProtection="0">
      <alignment horizontal="left" vertical="top" indent="1"/>
    </xf>
    <xf numFmtId="0" fontId="69" fillId="36" borderId="9" applyNumberFormat="0" applyProtection="0">
      <alignment horizontal="left" vertical="top" indent="1"/>
    </xf>
    <xf numFmtId="0" fontId="69" fillId="36" borderId="9" applyNumberFormat="0" applyProtection="0">
      <alignment horizontal="left" vertical="top" indent="1"/>
    </xf>
    <xf numFmtId="4" fontId="69" fillId="38" borderId="0" applyNumberFormat="0" applyProtection="0">
      <alignment horizontal="left" vertical="center" indent="1"/>
    </xf>
    <xf numFmtId="4" fontId="68" fillId="3" borderId="9" applyNumberFormat="0" applyProtection="0">
      <alignment horizontal="right" vertical="center"/>
    </xf>
    <xf numFmtId="4" fontId="68" fillId="3" borderId="9" applyNumberFormat="0" applyProtection="0">
      <alignment horizontal="right" vertical="center"/>
    </xf>
    <xf numFmtId="4" fontId="68" fillId="3" borderId="9" applyNumberFormat="0" applyProtection="0">
      <alignment horizontal="right" vertical="center"/>
    </xf>
    <xf numFmtId="4" fontId="68" fillId="3" borderId="9" applyNumberFormat="0" applyProtection="0">
      <alignment horizontal="right" vertical="center"/>
    </xf>
    <xf numFmtId="4" fontId="68" fillId="9" borderId="9" applyNumberFormat="0" applyProtection="0">
      <alignment horizontal="right" vertical="center"/>
    </xf>
    <xf numFmtId="4" fontId="68" fillId="9" borderId="9" applyNumberFormat="0" applyProtection="0">
      <alignment horizontal="right" vertical="center"/>
    </xf>
    <xf numFmtId="4" fontId="68" fillId="9" borderId="9" applyNumberFormat="0" applyProtection="0">
      <alignment horizontal="right" vertical="center"/>
    </xf>
    <xf numFmtId="4" fontId="68" fillId="9" borderId="9" applyNumberFormat="0" applyProtection="0">
      <alignment horizontal="right" vertical="center"/>
    </xf>
    <xf numFmtId="4" fontId="68" fillId="20" borderId="9" applyNumberFormat="0" applyProtection="0">
      <alignment horizontal="right" vertical="center"/>
    </xf>
    <xf numFmtId="4" fontId="68" fillId="20" borderId="9" applyNumberFormat="0" applyProtection="0">
      <alignment horizontal="right" vertical="center"/>
    </xf>
    <xf numFmtId="4" fontId="68" fillId="20" borderId="9" applyNumberFormat="0" applyProtection="0">
      <alignment horizontal="right" vertical="center"/>
    </xf>
    <xf numFmtId="4" fontId="68" fillId="20" borderId="9" applyNumberFormat="0" applyProtection="0">
      <alignment horizontal="right" vertical="center"/>
    </xf>
    <xf numFmtId="4" fontId="68" fillId="11" borderId="9" applyNumberFormat="0" applyProtection="0">
      <alignment horizontal="right" vertical="center"/>
    </xf>
    <xf numFmtId="4" fontId="68" fillId="11" borderId="9" applyNumberFormat="0" applyProtection="0">
      <alignment horizontal="right" vertical="center"/>
    </xf>
    <xf numFmtId="4" fontId="68" fillId="11" borderId="9" applyNumberFormat="0" applyProtection="0">
      <alignment horizontal="right" vertical="center"/>
    </xf>
    <xf numFmtId="4" fontId="68" fillId="11" borderId="9" applyNumberFormat="0" applyProtection="0">
      <alignment horizontal="right" vertical="center"/>
    </xf>
    <xf numFmtId="4" fontId="68" fillId="15" borderId="9" applyNumberFormat="0" applyProtection="0">
      <alignment horizontal="right" vertical="center"/>
    </xf>
    <xf numFmtId="4" fontId="68" fillId="15" borderId="9" applyNumberFormat="0" applyProtection="0">
      <alignment horizontal="right" vertical="center"/>
    </xf>
    <xf numFmtId="4" fontId="68" fillId="15" borderId="9" applyNumberFormat="0" applyProtection="0">
      <alignment horizontal="right" vertical="center"/>
    </xf>
    <xf numFmtId="4" fontId="68" fillId="15" borderId="9" applyNumberFormat="0" applyProtection="0">
      <alignment horizontal="right" vertical="center"/>
    </xf>
    <xf numFmtId="4" fontId="68" fillId="28" borderId="9" applyNumberFormat="0" applyProtection="0">
      <alignment horizontal="right" vertical="center"/>
    </xf>
    <xf numFmtId="4" fontId="68" fillId="28" borderId="9" applyNumberFormat="0" applyProtection="0">
      <alignment horizontal="right" vertical="center"/>
    </xf>
    <xf numFmtId="4" fontId="68" fillId="28" borderId="9" applyNumberFormat="0" applyProtection="0">
      <alignment horizontal="right" vertical="center"/>
    </xf>
    <xf numFmtId="4" fontId="68" fillId="28" borderId="9" applyNumberFormat="0" applyProtection="0">
      <alignment horizontal="right" vertical="center"/>
    </xf>
    <xf numFmtId="4" fontId="68" fillId="24" borderId="9" applyNumberFormat="0" applyProtection="0">
      <alignment horizontal="right" vertical="center"/>
    </xf>
    <xf numFmtId="4" fontId="68" fillId="24" borderId="9" applyNumberFormat="0" applyProtection="0">
      <alignment horizontal="right" vertical="center"/>
    </xf>
    <xf numFmtId="4" fontId="68" fillId="24" borderId="9" applyNumberFormat="0" applyProtection="0">
      <alignment horizontal="right" vertical="center"/>
    </xf>
    <xf numFmtId="4" fontId="68" fillId="24" borderId="9" applyNumberFormat="0" applyProtection="0">
      <alignment horizontal="right" vertical="center"/>
    </xf>
    <xf numFmtId="4" fontId="68" fillId="39" borderId="9" applyNumberFormat="0" applyProtection="0">
      <alignment horizontal="right" vertical="center"/>
    </xf>
    <xf numFmtId="4" fontId="68" fillId="39" borderId="9" applyNumberFormat="0" applyProtection="0">
      <alignment horizontal="right" vertical="center"/>
    </xf>
    <xf numFmtId="4" fontId="68" fillId="39" borderId="9" applyNumberFormat="0" applyProtection="0">
      <alignment horizontal="right" vertical="center"/>
    </xf>
    <xf numFmtId="4" fontId="68" fillId="39" borderId="9" applyNumberFormat="0" applyProtection="0">
      <alignment horizontal="right" vertical="center"/>
    </xf>
    <xf numFmtId="4" fontId="68" fillId="10" borderId="9" applyNumberFormat="0" applyProtection="0">
      <alignment horizontal="right" vertical="center"/>
    </xf>
    <xf numFmtId="4" fontId="68" fillId="10" borderId="9" applyNumberFormat="0" applyProtection="0">
      <alignment horizontal="right" vertical="center"/>
    </xf>
    <xf numFmtId="4" fontId="68" fillId="10" borderId="9" applyNumberFormat="0" applyProtection="0">
      <alignment horizontal="right" vertical="center"/>
    </xf>
    <xf numFmtId="4" fontId="68" fillId="10" borderId="9" applyNumberFormat="0" applyProtection="0">
      <alignment horizontal="right" vertical="center"/>
    </xf>
    <xf numFmtId="4" fontId="69" fillId="40" borderId="10" applyNumberFormat="0" applyProtection="0">
      <alignment horizontal="left" vertical="center" indent="1"/>
    </xf>
    <xf numFmtId="4" fontId="68" fillId="41"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73" fillId="42" borderId="0" applyNumberFormat="0" applyProtection="0">
      <alignment horizontal="left" vertical="center" indent="1"/>
    </xf>
    <xf numFmtId="4" fontId="68" fillId="38" borderId="9" applyNumberFormat="0" applyProtection="0">
      <alignment horizontal="right" vertical="center"/>
    </xf>
    <xf numFmtId="4" fontId="68" fillId="38" borderId="9" applyNumberFormat="0" applyProtection="0">
      <alignment horizontal="right" vertical="center"/>
    </xf>
    <xf numFmtId="4" fontId="68" fillId="38" borderId="9" applyNumberFormat="0" applyProtection="0">
      <alignment horizontal="right" vertical="center"/>
    </xf>
    <xf numFmtId="4" fontId="68" fillId="38" borderId="9" applyNumberFormat="0" applyProtection="0">
      <alignment horizontal="right" vertical="center"/>
    </xf>
    <xf numFmtId="4" fontId="68" fillId="41" borderId="0" applyNumberFormat="0" applyProtection="0">
      <alignment horizontal="left" vertical="center" indent="1"/>
    </xf>
    <xf numFmtId="4" fontId="68" fillId="41" borderId="0" applyNumberFormat="0" applyProtection="0">
      <alignment horizontal="left" vertical="center" indent="1"/>
    </xf>
    <xf numFmtId="4" fontId="68" fillId="41" borderId="0" applyNumberFormat="0" applyProtection="0">
      <alignment horizontal="left" vertical="center" indent="1"/>
    </xf>
    <xf numFmtId="4" fontId="68" fillId="41" borderId="0" applyNumberFormat="0" applyProtection="0">
      <alignment horizontal="left" vertical="center" indent="1"/>
    </xf>
    <xf numFmtId="4" fontId="68" fillId="41" borderId="0" applyNumberFormat="0" applyProtection="0">
      <alignment horizontal="left" vertical="center" indent="1"/>
    </xf>
    <xf numFmtId="4" fontId="68" fillId="38" borderId="0" applyNumberFormat="0" applyProtection="0">
      <alignment horizontal="left" vertical="center" indent="1"/>
    </xf>
    <xf numFmtId="4" fontId="68" fillId="38" borderId="0" applyNumberFormat="0" applyProtection="0">
      <alignment horizontal="left" vertical="center" indent="1"/>
    </xf>
    <xf numFmtId="4" fontId="68" fillId="38" borderId="0" applyNumberFormat="0" applyProtection="0">
      <alignment horizontal="left" vertical="center" indent="1"/>
    </xf>
    <xf numFmtId="4" fontId="68" fillId="38" borderId="0" applyNumberFormat="0" applyProtection="0">
      <alignment horizontal="left" vertical="center" indent="1"/>
    </xf>
    <xf numFmtId="4" fontId="68" fillId="38" borderId="0"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42" borderId="9" applyNumberFormat="0" applyProtection="0">
      <alignment horizontal="left" vertical="top"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center"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38" borderId="9" applyNumberFormat="0" applyProtection="0">
      <alignment horizontal="left" vertical="top"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center"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8" borderId="9" applyNumberFormat="0" applyProtection="0">
      <alignment horizontal="left" vertical="top"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center"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1" borderId="9" applyNumberFormat="0" applyProtection="0">
      <alignment horizontal="left" vertical="top" indent="1"/>
    </xf>
    <xf numFmtId="0" fontId="2" fillId="43" borderId="11" applyNumberFormat="0">
      <protection locked="0"/>
    </xf>
    <xf numFmtId="0" fontId="2" fillId="43" borderId="11" applyNumberFormat="0">
      <protection locked="0"/>
    </xf>
    <xf numFmtId="0" fontId="2" fillId="43" borderId="11" applyNumberFormat="0">
      <protection locked="0"/>
    </xf>
    <xf numFmtId="0" fontId="2" fillId="43" borderId="11" applyNumberFormat="0">
      <protection locked="0"/>
    </xf>
    <xf numFmtId="0" fontId="2" fillId="43" borderId="11" applyNumberFormat="0">
      <protection locked="0"/>
    </xf>
    <xf numFmtId="4" fontId="68" fillId="37" borderId="9" applyNumberFormat="0" applyProtection="0">
      <alignment vertical="center"/>
    </xf>
    <xf numFmtId="4" fontId="68" fillId="37" borderId="9" applyNumberFormat="0" applyProtection="0">
      <alignment vertical="center"/>
    </xf>
    <xf numFmtId="4" fontId="68" fillId="37" borderId="9" applyNumberFormat="0" applyProtection="0">
      <alignment vertical="center"/>
    </xf>
    <xf numFmtId="4" fontId="68" fillId="37" borderId="9" applyNumberFormat="0" applyProtection="0">
      <alignment vertical="center"/>
    </xf>
    <xf numFmtId="4" fontId="76" fillId="37" borderId="9" applyNumberFormat="0" applyProtection="0">
      <alignment vertical="center"/>
    </xf>
    <xf numFmtId="4" fontId="76" fillId="37" borderId="9" applyNumberFormat="0" applyProtection="0">
      <alignment vertical="center"/>
    </xf>
    <xf numFmtId="4" fontId="76" fillId="37" borderId="9" applyNumberFormat="0" applyProtection="0">
      <alignment vertical="center"/>
    </xf>
    <xf numFmtId="4" fontId="76" fillId="37" borderId="9" applyNumberFormat="0" applyProtection="0">
      <alignment vertical="center"/>
    </xf>
    <xf numFmtId="4" fontId="68" fillId="37" borderId="9" applyNumberFormat="0" applyProtection="0">
      <alignment horizontal="left" vertical="center" indent="1"/>
    </xf>
    <xf numFmtId="4" fontId="68" fillId="37" borderId="9" applyNumberFormat="0" applyProtection="0">
      <alignment horizontal="left" vertical="center" indent="1"/>
    </xf>
    <xf numFmtId="4" fontId="68" fillId="37" borderId="9" applyNumberFormat="0" applyProtection="0">
      <alignment horizontal="left" vertical="center" indent="1"/>
    </xf>
    <xf numFmtId="4" fontId="68" fillId="37" borderId="9" applyNumberFormat="0" applyProtection="0">
      <alignment horizontal="left" vertical="center" indent="1"/>
    </xf>
    <xf numFmtId="0" fontId="68" fillId="37" borderId="9" applyNumberFormat="0" applyProtection="0">
      <alignment horizontal="left" vertical="top" indent="1"/>
    </xf>
    <xf numFmtId="0" fontId="68" fillId="37" borderId="9" applyNumberFormat="0" applyProtection="0">
      <alignment horizontal="left" vertical="top" indent="1"/>
    </xf>
    <xf numFmtId="0" fontId="68" fillId="37" borderId="9" applyNumberFormat="0" applyProtection="0">
      <alignment horizontal="left" vertical="top" indent="1"/>
    </xf>
    <xf numFmtId="0" fontId="68" fillId="37" borderId="9" applyNumberFormat="0" applyProtection="0">
      <alignment horizontal="left" vertical="top" indent="1"/>
    </xf>
    <xf numFmtId="4" fontId="68" fillId="41" borderId="9" applyNumberFormat="0" applyProtection="0">
      <alignment horizontal="right" vertical="center"/>
    </xf>
    <xf numFmtId="4" fontId="68" fillId="41" borderId="9" applyNumberFormat="0" applyProtection="0">
      <alignment horizontal="right" vertical="center"/>
    </xf>
    <xf numFmtId="4" fontId="68" fillId="41" borderId="9" applyNumberFormat="0" applyProtection="0">
      <alignment horizontal="right" vertical="center"/>
    </xf>
    <xf numFmtId="4" fontId="68" fillId="41" borderId="9" applyNumberFormat="0" applyProtection="0">
      <alignment horizontal="right" vertical="center"/>
    </xf>
    <xf numFmtId="4" fontId="76" fillId="41" borderId="9" applyNumberFormat="0" applyProtection="0">
      <alignment horizontal="right" vertical="center"/>
    </xf>
    <xf numFmtId="4" fontId="76" fillId="41" borderId="9" applyNumberFormat="0" applyProtection="0">
      <alignment horizontal="right" vertical="center"/>
    </xf>
    <xf numFmtId="4" fontId="76" fillId="41" borderId="9" applyNumberFormat="0" applyProtection="0">
      <alignment horizontal="right" vertical="center"/>
    </xf>
    <xf numFmtId="4" fontId="76" fillId="41" borderId="9" applyNumberFormat="0" applyProtection="0">
      <alignment horizontal="right" vertical="center"/>
    </xf>
    <xf numFmtId="4" fontId="68" fillId="38" borderId="9" applyNumberFormat="0" applyProtection="0">
      <alignment horizontal="left" vertical="center" indent="1"/>
    </xf>
    <xf numFmtId="4" fontId="68" fillId="38" borderId="9" applyNumberFormat="0" applyProtection="0">
      <alignment horizontal="left" vertical="center" indent="1"/>
    </xf>
    <xf numFmtId="4" fontId="68" fillId="38" borderId="9" applyNumberFormat="0" applyProtection="0">
      <alignment horizontal="left" vertical="center" indent="1"/>
    </xf>
    <xf numFmtId="4" fontId="68" fillId="38" borderId="9" applyNumberFormat="0" applyProtection="0">
      <alignment horizontal="left" vertical="center" indent="1"/>
    </xf>
    <xf numFmtId="0" fontId="68" fillId="38" borderId="9" applyNumberFormat="0" applyProtection="0">
      <alignment horizontal="left" vertical="top" indent="1"/>
    </xf>
    <xf numFmtId="0" fontId="68" fillId="38" borderId="9" applyNumberFormat="0" applyProtection="0">
      <alignment horizontal="left" vertical="top" indent="1"/>
    </xf>
    <xf numFmtId="0" fontId="68" fillId="38" borderId="9" applyNumberFormat="0" applyProtection="0">
      <alignment horizontal="left" vertical="top" indent="1"/>
    </xf>
    <xf numFmtId="0" fontId="68" fillId="38" borderId="9" applyNumberFormat="0" applyProtection="0">
      <alignment horizontal="left" vertical="top" indent="1"/>
    </xf>
    <xf numFmtId="4" fontId="77" fillId="44" borderId="0" applyNumberFormat="0" applyProtection="0">
      <alignment horizontal="left" vertical="center" indent="1"/>
    </xf>
    <xf numFmtId="4" fontId="77" fillId="44" borderId="0" applyNumberFormat="0" applyProtection="0">
      <alignment horizontal="left" vertical="center" indent="1"/>
    </xf>
    <xf numFmtId="4" fontId="77" fillId="44" borderId="0" applyNumberFormat="0" applyProtection="0">
      <alignment horizontal="left" vertical="center" indent="1"/>
    </xf>
    <xf numFmtId="4" fontId="77" fillId="44" borderId="0" applyNumberFormat="0" applyProtection="0">
      <alignment horizontal="left" vertical="center" indent="1"/>
    </xf>
    <xf numFmtId="4" fontId="14" fillId="41" borderId="9" applyNumberFormat="0" applyProtection="0">
      <alignment horizontal="right" vertical="center"/>
    </xf>
    <xf numFmtId="4" fontId="14" fillId="41" borderId="9" applyNumberFormat="0" applyProtection="0">
      <alignment horizontal="right" vertical="center"/>
    </xf>
    <xf numFmtId="4" fontId="14" fillId="41" borderId="9" applyNumberFormat="0" applyProtection="0">
      <alignment horizontal="right" vertical="center"/>
    </xf>
    <xf numFmtId="4" fontId="14" fillId="41" borderId="9" applyNumberFormat="0" applyProtection="0">
      <alignment horizontal="right" vertical="center"/>
    </xf>
    <xf numFmtId="0" fontId="7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cellStyleXfs>
  <cellXfs count="805">
    <xf numFmtId="0" fontId="0" fillId="0" borderId="0" xfId="0"/>
    <xf numFmtId="0" fontId="4" fillId="0" borderId="0" xfId="0" applyFont="1" applyBorder="1" applyAlignment="1">
      <alignment vertical="top" wrapText="1"/>
    </xf>
    <xf numFmtId="0" fontId="3"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7" fillId="0" borderId="0" xfId="0" applyFont="1" applyBorder="1" applyAlignment="1">
      <alignment vertical="top"/>
    </xf>
    <xf numFmtId="0" fontId="9" fillId="45" borderId="0" xfId="0" applyFont="1" applyFill="1" applyBorder="1" applyAlignment="1">
      <alignment vertical="top" wrapText="1"/>
    </xf>
    <xf numFmtId="0" fontId="3" fillId="0" borderId="13"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5" fillId="46" borderId="0" xfId="0" applyFont="1" applyFill="1" applyBorder="1" applyAlignment="1">
      <alignment horizontal="center" vertical="top" wrapText="1"/>
    </xf>
    <xf numFmtId="0" fontId="5" fillId="46" borderId="0" xfId="0" applyFont="1" applyFill="1" applyBorder="1" applyAlignment="1">
      <alignment vertical="top" wrapText="1"/>
    </xf>
    <xf numFmtId="0" fontId="7" fillId="46" borderId="0" xfId="0" applyFont="1" applyFill="1" applyBorder="1" applyAlignment="1">
      <alignment vertical="top" wrapText="1"/>
    </xf>
    <xf numFmtId="0" fontId="3" fillId="0" borderId="14" xfId="0" applyFont="1" applyFill="1" applyBorder="1" applyAlignment="1">
      <alignment horizontal="center" vertical="top" wrapText="1"/>
    </xf>
    <xf numFmtId="0" fontId="7" fillId="0" borderId="15" xfId="0" applyFont="1" applyBorder="1" applyAlignment="1">
      <alignment vertical="top" wrapText="1"/>
    </xf>
    <xf numFmtId="0" fontId="7" fillId="0" borderId="15" xfId="0" applyFont="1" applyFill="1" applyBorder="1" applyAlignment="1">
      <alignment vertical="top" wrapText="1"/>
    </xf>
    <xf numFmtId="0" fontId="5" fillId="46" borderId="16" xfId="0" applyFont="1" applyFill="1" applyBorder="1" applyAlignment="1">
      <alignment horizontal="center" vertical="top" wrapText="1"/>
    </xf>
    <xf numFmtId="0" fontId="3" fillId="0" borderId="17" xfId="0" applyFont="1" applyBorder="1" applyAlignment="1">
      <alignment horizontal="center" wrapText="1"/>
    </xf>
    <xf numFmtId="0" fontId="0" fillId="0" borderId="0" xfId="0" applyBorder="1" applyAlignment="1">
      <alignment horizontal="left" vertical="top"/>
    </xf>
    <xf numFmtId="0" fontId="3" fillId="0" borderId="0" xfId="0" applyFont="1" applyBorder="1" applyAlignment="1">
      <alignment horizontal="left" wrapText="1"/>
    </xf>
    <xf numFmtId="0" fontId="3" fillId="0" borderId="18" xfId="0" applyFont="1" applyBorder="1" applyAlignment="1">
      <alignment horizontal="center" wrapText="1"/>
    </xf>
    <xf numFmtId="0" fontId="7" fillId="47" borderId="17" xfId="0" applyFont="1" applyFill="1" applyBorder="1" applyAlignment="1">
      <alignment vertical="top" wrapText="1"/>
    </xf>
    <xf numFmtId="0" fontId="7" fillId="47" borderId="13" xfId="0" applyFont="1" applyFill="1" applyBorder="1" applyAlignment="1">
      <alignment vertical="top" wrapText="1"/>
    </xf>
    <xf numFmtId="0" fontId="17" fillId="45" borderId="0" xfId="0" applyFont="1" applyFill="1" applyBorder="1" applyAlignment="1">
      <alignment horizontal="left" vertical="top"/>
    </xf>
    <xf numFmtId="0" fontId="10" fillId="0" borderId="0" xfId="0" applyFont="1" applyBorder="1" applyAlignment="1">
      <alignment vertical="top"/>
    </xf>
    <xf numFmtId="0" fontId="13" fillId="0" borderId="0" xfId="0" applyFont="1" applyBorder="1" applyAlignment="1">
      <alignment vertical="top"/>
    </xf>
    <xf numFmtId="0" fontId="11" fillId="0" borderId="0" xfId="0" applyFont="1" applyBorder="1" applyAlignment="1">
      <alignment vertical="top"/>
    </xf>
    <xf numFmtId="0" fontId="12" fillId="0" borderId="0" xfId="0" applyFont="1" applyBorder="1" applyAlignment="1">
      <alignment vertical="top"/>
    </xf>
    <xf numFmtId="0" fontId="16" fillId="0" borderId="0" xfId="0" applyFont="1" applyBorder="1" applyAlignment="1">
      <alignment vertical="top"/>
    </xf>
    <xf numFmtId="0" fontId="17" fillId="45" borderId="0" xfId="0" applyFont="1" applyFill="1" applyBorder="1" applyAlignment="1">
      <alignment vertical="center"/>
    </xf>
    <xf numFmtId="0" fontId="17" fillId="45" borderId="0" xfId="0" applyFont="1" applyFill="1" applyBorder="1" applyAlignment="1">
      <alignment vertical="top"/>
    </xf>
    <xf numFmtId="14" fontId="17" fillId="45" borderId="0" xfId="0" applyNumberFormat="1" applyFont="1" applyFill="1" applyBorder="1" applyAlignment="1">
      <alignment vertical="top"/>
    </xf>
    <xf numFmtId="0" fontId="7" fillId="47" borderId="11" xfId="0" applyFont="1" applyFill="1" applyBorder="1" applyAlignment="1">
      <alignment vertical="top" wrapText="1"/>
    </xf>
    <xf numFmtId="0" fontId="0" fillId="47" borderId="11" xfId="0" applyFill="1" applyBorder="1" applyAlignment="1">
      <alignment vertical="top" wrapText="1"/>
    </xf>
    <xf numFmtId="0" fontId="15" fillId="0" borderId="0" xfId="0" applyFont="1" applyBorder="1" applyAlignment="1">
      <alignment vertical="top"/>
    </xf>
    <xf numFmtId="0" fontId="18" fillId="45" borderId="0" xfId="0" applyFont="1" applyFill="1" applyBorder="1" applyAlignment="1">
      <alignment vertical="center"/>
    </xf>
    <xf numFmtId="0" fontId="0" fillId="0" borderId="19" xfId="0" applyBorder="1" applyAlignment="1">
      <alignment vertical="top"/>
    </xf>
    <xf numFmtId="0" fontId="0" fillId="48" borderId="17" xfId="0" applyFill="1" applyBorder="1" applyAlignment="1">
      <alignment horizontal="center" vertical="top"/>
    </xf>
    <xf numFmtId="0" fontId="0" fillId="48" borderId="13" xfId="0" applyFill="1" applyBorder="1" applyAlignment="1">
      <alignment horizontal="center" vertical="top"/>
    </xf>
    <xf numFmtId="0" fontId="10" fillId="0" borderId="0" xfId="0" applyFont="1" applyBorder="1" applyAlignment="1">
      <alignment horizontal="center" vertical="top"/>
    </xf>
    <xf numFmtId="0" fontId="13" fillId="0" borderId="0" xfId="0" applyFont="1" applyBorder="1" applyAlignment="1">
      <alignment horizontal="center" vertical="top"/>
    </xf>
    <xf numFmtId="0" fontId="15" fillId="0" borderId="0" xfId="0" applyFont="1" applyBorder="1" applyAlignment="1">
      <alignment horizontal="center" vertical="top"/>
    </xf>
    <xf numFmtId="0" fontId="12" fillId="0" borderId="0" xfId="0" applyFont="1" applyBorder="1" applyAlignment="1">
      <alignment horizontal="center" vertical="top"/>
    </xf>
    <xf numFmtId="0" fontId="16" fillId="0" borderId="0" xfId="0" applyFont="1" applyBorder="1" applyAlignment="1">
      <alignment horizontal="center" vertical="top"/>
    </xf>
    <xf numFmtId="0" fontId="0" fillId="0" borderId="0" xfId="0" applyBorder="1" applyAlignment="1">
      <alignment horizontal="center" vertical="top" wrapText="1"/>
    </xf>
    <xf numFmtId="0" fontId="3" fillId="0" borderId="20" xfId="0" applyFont="1" applyBorder="1" applyAlignment="1">
      <alignment horizontal="center" wrapText="1"/>
    </xf>
    <xf numFmtId="0" fontId="3" fillId="0" borderId="21" xfId="0" applyFont="1" applyBorder="1" applyAlignment="1">
      <alignment horizontal="center" wrapText="1"/>
    </xf>
    <xf numFmtId="0" fontId="3" fillId="0" borderId="0" xfId="0" applyFont="1"/>
    <xf numFmtId="0" fontId="3" fillId="0" borderId="0" xfId="0" applyFont="1" applyAlignment="1">
      <alignment horizontal="center"/>
    </xf>
    <xf numFmtId="0" fontId="6" fillId="0" borderId="15" xfId="0" applyFont="1" applyBorder="1" applyAlignment="1">
      <alignment horizontal="center" vertical="top" wrapText="1"/>
    </xf>
    <xf numFmtId="0" fontId="7" fillId="0" borderId="22" xfId="0" applyFont="1" applyFill="1" applyBorder="1" applyAlignment="1">
      <alignment vertical="top" wrapText="1"/>
    </xf>
    <xf numFmtId="0" fontId="7" fillId="46" borderId="22" xfId="0" applyFont="1" applyFill="1" applyBorder="1" applyAlignment="1">
      <alignment vertical="top" wrapText="1"/>
    </xf>
    <xf numFmtId="0" fontId="5" fillId="46" borderId="22" xfId="0" applyFont="1" applyFill="1" applyBorder="1" applyAlignment="1">
      <alignment vertical="top" wrapText="1"/>
    </xf>
    <xf numFmtId="0" fontId="7" fillId="46" borderId="23" xfId="0" applyFont="1" applyFill="1" applyBorder="1" applyAlignment="1">
      <alignment vertical="top" wrapText="1"/>
    </xf>
    <xf numFmtId="0" fontId="7" fillId="0" borderId="24" xfId="0" applyFont="1" applyFill="1" applyBorder="1" applyAlignment="1">
      <alignment vertical="top" wrapText="1"/>
    </xf>
    <xf numFmtId="0" fontId="6" fillId="0" borderId="22" xfId="0" applyFont="1" applyBorder="1" applyAlignment="1">
      <alignment horizontal="center" vertical="top" wrapText="1"/>
    </xf>
    <xf numFmtId="0" fontId="16" fillId="0" borderId="25" xfId="0" applyFont="1" applyBorder="1" applyAlignment="1">
      <alignment horizontal="center" vertical="top" wrapText="1"/>
    </xf>
    <xf numFmtId="0" fontId="16" fillId="47" borderId="17" xfId="0" applyFont="1" applyFill="1" applyBorder="1" applyAlignment="1">
      <alignment horizontal="center" vertical="center" wrapText="1"/>
    </xf>
    <xf numFmtId="0" fontId="16" fillId="47" borderId="11" xfId="0" applyFont="1" applyFill="1" applyBorder="1" applyAlignment="1">
      <alignment horizontal="center" vertical="center" wrapText="1"/>
    </xf>
    <xf numFmtId="0" fontId="16" fillId="49" borderId="25" xfId="0" applyFont="1" applyFill="1" applyBorder="1" applyAlignment="1">
      <alignment horizontal="center" vertical="center" wrapText="1"/>
    </xf>
    <xf numFmtId="0" fontId="16" fillId="49" borderId="17" xfId="0" applyFont="1" applyFill="1" applyBorder="1" applyAlignment="1">
      <alignment horizontal="center" vertical="center" wrapText="1"/>
    </xf>
    <xf numFmtId="0" fontId="16" fillId="49" borderId="13" xfId="0" applyFont="1" applyFill="1" applyBorder="1" applyAlignment="1">
      <alignment horizontal="center" vertical="center" wrapText="1"/>
    </xf>
    <xf numFmtId="0" fontId="0" fillId="47" borderId="25" xfId="0" applyFill="1" applyBorder="1" applyAlignment="1">
      <alignment horizontal="left" vertical="top"/>
    </xf>
    <xf numFmtId="0" fontId="0" fillId="47" borderId="17" xfId="0" applyFill="1" applyBorder="1" applyAlignment="1">
      <alignment horizontal="left" vertical="top"/>
    </xf>
    <xf numFmtId="0" fontId="0" fillId="47" borderId="13" xfId="0" applyFill="1" applyBorder="1" applyAlignment="1">
      <alignment horizontal="left" vertical="top"/>
    </xf>
    <xf numFmtId="0" fontId="0" fillId="47" borderId="11" xfId="0" applyFill="1" applyBorder="1" applyAlignment="1">
      <alignment horizontal="left" vertical="top"/>
    </xf>
    <xf numFmtId="0" fontId="0" fillId="48" borderId="17" xfId="0" applyFill="1" applyBorder="1" applyAlignment="1">
      <alignment horizontal="left" vertical="top"/>
    </xf>
    <xf numFmtId="0" fontId="0" fillId="48" borderId="13" xfId="0" applyFill="1" applyBorder="1" applyAlignment="1">
      <alignment horizontal="left" vertical="top"/>
    </xf>
    <xf numFmtId="0" fontId="0" fillId="49" borderId="25" xfId="0" applyFill="1" applyBorder="1" applyAlignment="1">
      <alignment horizontal="left" vertical="top"/>
    </xf>
    <xf numFmtId="0" fontId="0" fillId="49" borderId="17" xfId="0" applyFill="1" applyBorder="1" applyAlignment="1">
      <alignment horizontal="left" vertical="top"/>
    </xf>
    <xf numFmtId="0" fontId="0" fillId="49" borderId="0" xfId="0" applyFill="1" applyBorder="1" applyAlignment="1">
      <alignment vertical="top"/>
    </xf>
    <xf numFmtId="0" fontId="0" fillId="49" borderId="17" xfId="0" applyFill="1" applyBorder="1" applyAlignment="1">
      <alignment horizontal="center" vertical="top"/>
    </xf>
    <xf numFmtId="0" fontId="0" fillId="49" borderId="0" xfId="0" applyFill="1" applyBorder="1"/>
    <xf numFmtId="0" fontId="0" fillId="0" borderId="17" xfId="0" applyBorder="1" applyAlignment="1">
      <alignment horizontal="center" vertical="top"/>
    </xf>
    <xf numFmtId="0" fontId="17" fillId="50" borderId="26" xfId="0" applyFont="1" applyFill="1" applyBorder="1" applyAlignment="1">
      <alignment horizontal="center" vertical="center" wrapText="1"/>
    </xf>
    <xf numFmtId="0" fontId="0" fillId="47" borderId="11" xfId="0" applyFill="1" applyBorder="1" applyAlignment="1">
      <alignment horizontal="center" vertical="top" wrapText="1"/>
    </xf>
    <xf numFmtId="0" fontId="3" fillId="0" borderId="27" xfId="0" applyFont="1" applyBorder="1" applyAlignment="1">
      <alignment horizontal="center" wrapText="1"/>
    </xf>
    <xf numFmtId="0" fontId="17" fillId="45" borderId="28" xfId="0" applyFont="1" applyFill="1" applyBorder="1" applyAlignment="1">
      <alignment horizontal="center" vertical="top" wrapText="1"/>
    </xf>
    <xf numFmtId="0" fontId="17" fillId="45" borderId="14" xfId="0" applyFont="1" applyFill="1" applyBorder="1" applyAlignment="1">
      <alignment horizontal="center" vertical="top" wrapText="1"/>
    </xf>
    <xf numFmtId="14" fontId="17" fillId="0" borderId="0" xfId="0" applyNumberFormat="1" applyFont="1" applyFill="1" applyBorder="1" applyAlignment="1">
      <alignment horizontal="left" vertical="top"/>
    </xf>
    <xf numFmtId="0" fontId="7" fillId="0" borderId="29" xfId="0" applyFont="1" applyFill="1" applyBorder="1" applyAlignment="1">
      <alignment vertical="top" wrapText="1"/>
    </xf>
    <xf numFmtId="0" fontId="7" fillId="0" borderId="16" xfId="0" applyFont="1" applyFill="1" applyBorder="1" applyAlignment="1">
      <alignment vertical="top" wrapText="1"/>
    </xf>
    <xf numFmtId="0" fontId="3" fillId="0" borderId="30" xfId="0" applyFont="1" applyFill="1" applyBorder="1" applyAlignment="1">
      <alignment vertical="top" wrapText="1"/>
    </xf>
    <xf numFmtId="0" fontId="3" fillId="0" borderId="15" xfId="0" applyFont="1" applyFill="1" applyBorder="1" applyAlignment="1">
      <alignment horizontal="center" vertical="top" wrapText="1"/>
    </xf>
    <xf numFmtId="0" fontId="3" fillId="0" borderId="22" xfId="0" applyFont="1" applyFill="1" applyBorder="1" applyAlignment="1">
      <alignment vertical="top" wrapText="1"/>
    </xf>
    <xf numFmtId="0" fontId="3" fillId="0" borderId="24" xfId="0" applyFont="1" applyFill="1" applyBorder="1" applyAlignment="1">
      <alignment horizontal="center" vertical="top" wrapText="1"/>
    </xf>
    <xf numFmtId="0" fontId="3" fillId="0" borderId="31" xfId="0" applyFont="1" applyFill="1" applyBorder="1" applyAlignment="1">
      <alignment vertical="top" wrapText="1"/>
    </xf>
    <xf numFmtId="0" fontId="17" fillId="45" borderId="24" xfId="0" applyFont="1" applyFill="1" applyBorder="1" applyAlignment="1">
      <alignment horizontal="left" vertical="center" wrapText="1"/>
    </xf>
    <xf numFmtId="14" fontId="26" fillId="48" borderId="31" xfId="0" applyNumberFormat="1" applyFont="1" applyFill="1" applyBorder="1" applyAlignment="1">
      <alignment horizontal="center" vertical="center"/>
    </xf>
    <xf numFmtId="0" fontId="17" fillId="45" borderId="28" xfId="0" applyFont="1" applyFill="1" applyBorder="1" applyAlignment="1">
      <alignment horizontal="left" vertical="center"/>
    </xf>
    <xf numFmtId="14" fontId="26" fillId="48" borderId="26" xfId="0" applyNumberFormat="1" applyFont="1" applyFill="1" applyBorder="1" applyAlignment="1">
      <alignment horizontal="center" vertical="center"/>
    </xf>
    <xf numFmtId="0" fontId="3" fillId="0" borderId="0" xfId="0" applyFont="1" applyFill="1" applyBorder="1" applyAlignment="1">
      <alignment vertical="top"/>
    </xf>
    <xf numFmtId="0" fontId="3" fillId="0" borderId="0" xfId="0" applyFont="1" applyFill="1" applyBorder="1" applyAlignment="1">
      <alignment vertical="center"/>
    </xf>
    <xf numFmtId="14" fontId="17" fillId="45" borderId="0" xfId="0" applyNumberFormat="1" applyFont="1" applyFill="1" applyBorder="1" applyAlignment="1">
      <alignment horizontal="left" vertical="top"/>
    </xf>
    <xf numFmtId="0" fontId="3" fillId="0" borderId="30" xfId="0" applyFont="1" applyFill="1" applyBorder="1" applyAlignment="1">
      <alignment horizontal="center" vertical="top" wrapText="1"/>
    </xf>
    <xf numFmtId="0" fontId="3" fillId="0" borderId="22" xfId="0" applyFont="1" applyFill="1" applyBorder="1" applyAlignment="1">
      <alignment horizontal="center" vertical="top" wrapText="1"/>
    </xf>
    <xf numFmtId="0" fontId="3" fillId="0" borderId="31" xfId="0" applyFont="1" applyFill="1" applyBorder="1" applyAlignment="1">
      <alignment horizontal="center" vertical="top" wrapText="1"/>
    </xf>
    <xf numFmtId="0" fontId="21" fillId="0" borderId="0" xfId="0" applyFont="1" applyFill="1" applyBorder="1" applyAlignment="1">
      <alignment vertical="top" wrapText="1"/>
    </xf>
    <xf numFmtId="0" fontId="7" fillId="0" borderId="32" xfId="0" applyFont="1" applyFill="1" applyBorder="1" applyAlignment="1">
      <alignment vertical="top" wrapText="1"/>
    </xf>
    <xf numFmtId="0" fontId="7" fillId="0" borderId="33" xfId="0" applyFont="1" applyFill="1" applyBorder="1" applyAlignment="1">
      <alignment vertical="top" wrapText="1"/>
    </xf>
    <xf numFmtId="0" fontId="7" fillId="0" borderId="19" xfId="0" applyFont="1" applyFill="1" applyBorder="1" applyAlignment="1">
      <alignment vertical="top" wrapText="1"/>
    </xf>
    <xf numFmtId="0" fontId="7" fillId="0" borderId="34" xfId="0" applyFont="1" applyFill="1" applyBorder="1" applyAlignment="1">
      <alignment vertical="top" wrapText="1"/>
    </xf>
    <xf numFmtId="0" fontId="7" fillId="0" borderId="35" xfId="0" applyFont="1" applyFill="1" applyBorder="1" applyAlignment="1">
      <alignment vertical="top" wrapText="1"/>
    </xf>
    <xf numFmtId="0" fontId="7" fillId="0" borderId="20" xfId="0" applyFont="1" applyFill="1" applyBorder="1" applyAlignment="1">
      <alignment vertical="top" wrapText="1"/>
    </xf>
    <xf numFmtId="0" fontId="7" fillId="0" borderId="36" xfId="0" applyFont="1" applyFill="1" applyBorder="1" applyAlignment="1">
      <alignment vertical="top" wrapText="1"/>
    </xf>
    <xf numFmtId="0" fontId="7" fillId="0" borderId="18" xfId="0" applyFont="1" applyFill="1" applyBorder="1" applyAlignment="1">
      <alignment vertical="top" wrapText="1"/>
    </xf>
    <xf numFmtId="0" fontId="7" fillId="0" borderId="37" xfId="0" applyFont="1" applyFill="1" applyBorder="1" applyAlignment="1">
      <alignment vertical="top" wrapText="1"/>
    </xf>
    <xf numFmtId="0" fontId="7" fillId="0" borderId="23" xfId="0" applyFont="1" applyFill="1" applyBorder="1" applyAlignment="1">
      <alignment vertical="top" wrapText="1"/>
    </xf>
    <xf numFmtId="0" fontId="7" fillId="0" borderId="31" xfId="0" applyFont="1" applyFill="1" applyBorder="1" applyAlignment="1">
      <alignment vertical="top" wrapText="1"/>
    </xf>
    <xf numFmtId="0" fontId="3" fillId="0" borderId="34" xfId="0" applyFont="1" applyBorder="1" applyAlignment="1">
      <alignment horizontal="center" wrapText="1"/>
    </xf>
    <xf numFmtId="0" fontId="31" fillId="51" borderId="33" xfId="562" applyFont="1" applyFill="1" applyBorder="1" applyAlignment="1">
      <alignment vertical="top" wrapText="1"/>
    </xf>
    <xf numFmtId="0" fontId="30" fillId="51" borderId="38" xfId="562" applyFont="1" applyFill="1" applyBorder="1" applyAlignment="1">
      <alignment horizontal="center" vertical="top" wrapText="1"/>
    </xf>
    <xf numFmtId="0" fontId="11" fillId="51" borderId="38" xfId="562" applyFont="1" applyFill="1" applyBorder="1" applyAlignment="1">
      <alignment vertical="top" wrapText="1"/>
    </xf>
    <xf numFmtId="0" fontId="29" fillId="51" borderId="33" xfId="562" applyFont="1" applyFill="1" applyBorder="1" applyAlignment="1">
      <alignment horizontal="center" vertical="top" wrapText="1"/>
    </xf>
    <xf numFmtId="0" fontId="11" fillId="51" borderId="25" xfId="562" applyFont="1" applyFill="1" applyBorder="1" applyAlignment="1">
      <alignment horizontal="center" vertical="top"/>
    </xf>
    <xf numFmtId="0" fontId="0" fillId="51" borderId="19" xfId="0" applyFill="1" applyBorder="1" applyAlignment="1">
      <alignment horizontal="left" vertical="top"/>
    </xf>
    <xf numFmtId="0" fontId="28" fillId="51" borderId="0" xfId="562" applyFont="1" applyFill="1" applyBorder="1" applyAlignment="1">
      <alignment vertical="top" wrapText="1"/>
    </xf>
    <xf numFmtId="0" fontId="29" fillId="51" borderId="0" xfId="562" applyFont="1" applyFill="1" applyBorder="1" applyAlignment="1">
      <alignment horizontal="center" vertical="top" wrapText="1"/>
    </xf>
    <xf numFmtId="0" fontId="11" fillId="51" borderId="17" xfId="562" applyFont="1" applyFill="1" applyBorder="1" applyAlignment="1">
      <alignment horizontal="center" vertical="top"/>
    </xf>
    <xf numFmtId="0" fontId="0" fillId="51" borderId="35" xfId="0" applyFill="1" applyBorder="1" applyAlignment="1">
      <alignment horizontal="left" vertical="top"/>
    </xf>
    <xf numFmtId="0" fontId="29" fillId="51" borderId="0" xfId="562" applyFont="1" applyFill="1" applyBorder="1" applyAlignment="1">
      <alignment horizontal="center" vertical="center" wrapText="1"/>
    </xf>
    <xf numFmtId="0" fontId="29" fillId="51" borderId="17" xfId="562" applyFont="1" applyFill="1" applyBorder="1" applyAlignment="1">
      <alignment horizontal="center" vertical="top"/>
    </xf>
    <xf numFmtId="0" fontId="11" fillId="51" borderId="17" xfId="562" applyFont="1" applyFill="1" applyBorder="1" applyAlignment="1">
      <alignment horizontal="center" vertical="top" wrapText="1"/>
    </xf>
    <xf numFmtId="0" fontId="28" fillId="51" borderId="0" xfId="562" applyFont="1" applyFill="1" applyBorder="1" applyAlignment="1" applyProtection="1">
      <alignment vertical="top" wrapText="1"/>
      <protection locked="0"/>
    </xf>
    <xf numFmtId="0" fontId="29" fillId="51" borderId="0" xfId="562" applyFont="1" applyFill="1" applyBorder="1" applyAlignment="1" applyProtection="1">
      <alignment horizontal="center" vertical="top" wrapText="1"/>
      <protection locked="0"/>
    </xf>
    <xf numFmtId="0" fontId="11" fillId="51" borderId="17" xfId="562" applyFont="1" applyFill="1" applyBorder="1" applyAlignment="1" applyProtection="1">
      <alignment horizontal="center" vertical="top"/>
      <protection locked="0"/>
    </xf>
    <xf numFmtId="0" fontId="29" fillId="51" borderId="17" xfId="562" applyFont="1" applyFill="1" applyBorder="1" applyAlignment="1" applyProtection="1">
      <alignment horizontal="center" wrapText="1"/>
      <protection locked="0"/>
    </xf>
    <xf numFmtId="0" fontId="30" fillId="51" borderId="17" xfId="562" applyFont="1" applyFill="1" applyBorder="1" applyAlignment="1" applyProtection="1">
      <alignment horizontal="center" wrapText="1"/>
      <protection locked="0"/>
    </xf>
    <xf numFmtId="0" fontId="11" fillId="51" borderId="39" xfId="562" applyFont="1" applyFill="1" applyBorder="1" applyAlignment="1">
      <alignment vertical="top" wrapText="1"/>
    </xf>
    <xf numFmtId="0" fontId="11" fillId="51" borderId="13" xfId="562" applyFont="1" applyFill="1" applyBorder="1" applyAlignment="1">
      <alignment horizontal="center" vertical="top" wrapText="1"/>
    </xf>
    <xf numFmtId="0" fontId="0" fillId="51" borderId="18" xfId="0" applyFill="1" applyBorder="1" applyAlignment="1">
      <alignment horizontal="left" vertical="top"/>
    </xf>
    <xf numFmtId="0" fontId="29" fillId="51" borderId="25" xfId="562" applyFont="1" applyFill="1" applyBorder="1" applyAlignment="1">
      <alignment horizontal="center" vertical="top"/>
    </xf>
    <xf numFmtId="0" fontId="29" fillId="51" borderId="33" xfId="562" applyFont="1" applyFill="1" applyBorder="1" applyAlignment="1">
      <alignment horizontal="center" vertical="center" wrapText="1"/>
    </xf>
    <xf numFmtId="0" fontId="11" fillId="51" borderId="33" xfId="562" applyFont="1" applyFill="1" applyBorder="1" applyAlignment="1">
      <alignment horizontal="center" vertical="top"/>
    </xf>
    <xf numFmtId="0" fontId="11" fillId="51" borderId="0" xfId="562" applyFont="1" applyFill="1" applyBorder="1" applyAlignment="1">
      <alignment horizontal="center" vertical="top" wrapText="1"/>
    </xf>
    <xf numFmtId="0" fontId="29" fillId="51" borderId="17" xfId="562" applyFont="1" applyFill="1" applyBorder="1" applyAlignment="1" applyProtection="1">
      <alignment horizontal="center" vertical="top"/>
      <protection locked="0"/>
    </xf>
    <xf numFmtId="0" fontId="29" fillId="51" borderId="0" xfId="562" applyFont="1" applyFill="1" applyBorder="1" applyAlignment="1" applyProtection="1">
      <alignment horizontal="center" vertical="center" wrapText="1"/>
      <protection locked="0"/>
    </xf>
    <xf numFmtId="0" fontId="11" fillId="51" borderId="0" xfId="562" applyFont="1" applyFill="1" applyBorder="1" applyAlignment="1" applyProtection="1">
      <alignment horizontal="center" vertical="top" wrapText="1"/>
      <protection locked="0"/>
    </xf>
    <xf numFmtId="0" fontId="11" fillId="51" borderId="17" xfId="562" applyFont="1" applyFill="1" applyBorder="1" applyAlignment="1" applyProtection="1">
      <alignment horizontal="center" vertical="top" wrapText="1"/>
      <protection locked="0"/>
    </xf>
    <xf numFmtId="0" fontId="23" fillId="0" borderId="25" xfId="0" applyFont="1" applyBorder="1" applyAlignment="1">
      <alignment horizontal="center" vertical="top"/>
    </xf>
    <xf numFmtId="0" fontId="3" fillId="49" borderId="35" xfId="0" applyFont="1" applyFill="1" applyBorder="1" applyAlignment="1">
      <alignment horizontal="center" wrapText="1"/>
    </xf>
    <xf numFmtId="0" fontId="0" fillId="49" borderId="40" xfId="0" applyFill="1" applyBorder="1" applyAlignment="1">
      <alignment vertical="top" wrapText="1"/>
    </xf>
    <xf numFmtId="0" fontId="0" fillId="49" borderId="17" xfId="0" applyFill="1" applyBorder="1" applyAlignment="1">
      <alignment vertical="top" wrapText="1"/>
    </xf>
    <xf numFmtId="0" fontId="0" fillId="0" borderId="17" xfId="0" applyBorder="1" applyAlignment="1">
      <alignment horizontal="left" vertical="top"/>
    </xf>
    <xf numFmtId="0" fontId="16" fillId="49" borderId="17" xfId="0" applyFont="1" applyFill="1" applyBorder="1" applyAlignment="1">
      <alignment horizontal="center" vertical="top"/>
    </xf>
    <xf numFmtId="0" fontId="36" fillId="0" borderId="34" xfId="0" applyFont="1" applyFill="1" applyBorder="1" applyAlignment="1">
      <alignment horizontal="center" vertical="top" wrapText="1"/>
    </xf>
    <xf numFmtId="0" fontId="36" fillId="0" borderId="34" xfId="0" applyFont="1" applyFill="1" applyBorder="1" applyAlignment="1">
      <alignment horizontal="center" vertical="center" wrapText="1"/>
    </xf>
    <xf numFmtId="0" fontId="37" fillId="51" borderId="33" xfId="562" applyFont="1" applyFill="1" applyBorder="1" applyAlignment="1">
      <alignment vertical="top" wrapText="1"/>
    </xf>
    <xf numFmtId="0" fontId="2" fillId="0" borderId="0" xfId="0" applyFont="1" applyBorder="1" applyAlignment="1">
      <alignment vertical="top" wrapText="1"/>
    </xf>
    <xf numFmtId="0" fontId="3" fillId="52" borderId="25" xfId="0" applyFont="1" applyFill="1" applyBorder="1" applyAlignment="1">
      <alignment vertical="top" wrapText="1"/>
    </xf>
    <xf numFmtId="0" fontId="16" fillId="52" borderId="25" xfId="0" applyFont="1" applyFill="1" applyBorder="1" applyAlignment="1">
      <alignment horizontal="center" vertical="center" wrapText="1"/>
    </xf>
    <xf numFmtId="0" fontId="2" fillId="52" borderId="25" xfId="0" applyFont="1" applyFill="1" applyBorder="1" applyAlignment="1">
      <alignment horizontal="left" wrapText="1"/>
    </xf>
    <xf numFmtId="0" fontId="0" fillId="52" borderId="25" xfId="0" applyFill="1" applyBorder="1" applyAlignment="1">
      <alignment horizontal="center" vertical="top" wrapText="1"/>
    </xf>
    <xf numFmtId="0" fontId="0" fillId="52" borderId="25" xfId="0" applyFill="1" applyBorder="1" applyAlignment="1">
      <alignment horizontal="left" vertical="top"/>
    </xf>
    <xf numFmtId="0" fontId="16" fillId="52" borderId="17" xfId="0" applyFont="1" applyFill="1" applyBorder="1" applyAlignment="1">
      <alignment horizontal="center" vertical="center" wrapText="1"/>
    </xf>
    <xf numFmtId="0" fontId="2" fillId="52" borderId="17" xfId="0" applyFont="1" applyFill="1" applyBorder="1" applyAlignment="1">
      <alignment horizontal="left" wrapText="1"/>
    </xf>
    <xf numFmtId="0" fontId="0" fillId="52" borderId="17" xfId="0" applyFill="1" applyBorder="1" applyAlignment="1">
      <alignment horizontal="center" vertical="top" wrapText="1"/>
    </xf>
    <xf numFmtId="0" fontId="0" fillId="52" borderId="17" xfId="0" applyFill="1" applyBorder="1" applyAlignment="1">
      <alignment horizontal="left" vertical="top"/>
    </xf>
    <xf numFmtId="0" fontId="3" fillId="47" borderId="17" xfId="0" applyFont="1" applyFill="1" applyBorder="1" applyAlignment="1">
      <alignment vertical="top" wrapText="1"/>
    </xf>
    <xf numFmtId="0" fontId="38" fillId="47" borderId="17" xfId="0" applyFont="1" applyFill="1" applyBorder="1" applyAlignment="1">
      <alignment horizontal="center" vertical="top"/>
    </xf>
    <xf numFmtId="0" fontId="2" fillId="47" borderId="11" xfId="0" applyFont="1" applyFill="1" applyBorder="1" applyAlignment="1">
      <alignment vertical="top" wrapText="1"/>
    </xf>
    <xf numFmtId="0" fontId="2" fillId="47" borderId="17" xfId="0" applyFont="1" applyFill="1" applyBorder="1" applyAlignment="1">
      <alignment horizontal="left" wrapText="1"/>
    </xf>
    <xf numFmtId="0" fontId="0" fillId="47" borderId="17" xfId="0" applyFont="1" applyFill="1" applyBorder="1" applyAlignment="1">
      <alignment horizontal="center" vertical="top" wrapText="1"/>
    </xf>
    <xf numFmtId="0" fontId="0" fillId="47" borderId="17" xfId="0" applyFill="1" applyBorder="1" applyAlignment="1">
      <alignment horizontal="center" vertical="top" wrapText="1"/>
    </xf>
    <xf numFmtId="0" fontId="0" fillId="47" borderId="17" xfId="0" applyFill="1" applyBorder="1" applyAlignment="1">
      <alignment vertical="top"/>
    </xf>
    <xf numFmtId="0" fontId="0" fillId="47" borderId="0" xfId="0" applyFill="1" applyBorder="1" applyAlignment="1">
      <alignment vertical="top"/>
    </xf>
    <xf numFmtId="0" fontId="0" fillId="47" borderId="25" xfId="0" applyFill="1" applyBorder="1" applyAlignment="1">
      <alignment vertical="top"/>
    </xf>
    <xf numFmtId="0" fontId="38" fillId="47" borderId="25" xfId="0" applyFont="1" applyFill="1" applyBorder="1" applyAlignment="1">
      <alignment horizontal="center" vertical="top"/>
    </xf>
    <xf numFmtId="0" fontId="5" fillId="47" borderId="25" xfId="0" applyFont="1" applyFill="1" applyBorder="1" applyAlignment="1">
      <alignment vertical="top" wrapText="1"/>
    </xf>
    <xf numFmtId="0" fontId="16" fillId="47" borderId="25" xfId="0" applyFont="1" applyFill="1" applyBorder="1" applyAlignment="1">
      <alignment horizontal="center" vertical="center" wrapText="1"/>
    </xf>
    <xf numFmtId="0" fontId="2" fillId="47" borderId="25" xfId="0" applyFont="1" applyFill="1" applyBorder="1" applyAlignment="1">
      <alignment horizontal="left" wrapText="1"/>
    </xf>
    <xf numFmtId="0" fontId="0" fillId="47" borderId="25" xfId="0" applyFill="1" applyBorder="1" applyAlignment="1">
      <alignment horizontal="center" vertical="top" wrapText="1"/>
    </xf>
    <xf numFmtId="0" fontId="0" fillId="47" borderId="11" xfId="0" applyFont="1" applyFill="1" applyBorder="1" applyAlignment="1">
      <alignment vertical="top" wrapText="1"/>
    </xf>
    <xf numFmtId="0" fontId="0" fillId="47" borderId="13" xfId="0" applyFill="1" applyBorder="1" applyAlignment="1">
      <alignment vertical="top"/>
    </xf>
    <xf numFmtId="0" fontId="38" fillId="47" borderId="13" xfId="0" applyFont="1" applyFill="1" applyBorder="1" applyAlignment="1">
      <alignment horizontal="center" vertical="top"/>
    </xf>
    <xf numFmtId="0" fontId="16" fillId="47" borderId="13" xfId="0" applyFont="1" applyFill="1" applyBorder="1" applyAlignment="1">
      <alignment horizontal="center" vertical="center" wrapText="1"/>
    </xf>
    <xf numFmtId="0" fontId="2" fillId="47" borderId="13" xfId="0" applyFont="1" applyFill="1" applyBorder="1" applyAlignment="1">
      <alignment horizontal="left" wrapText="1"/>
    </xf>
    <xf numFmtId="0" fontId="0" fillId="47" borderId="13" xfId="0" applyFill="1" applyBorder="1" applyAlignment="1">
      <alignment horizontal="center" vertical="top" wrapText="1"/>
    </xf>
    <xf numFmtId="0" fontId="0" fillId="47" borderId="11" xfId="0" applyFill="1" applyBorder="1" applyAlignment="1">
      <alignment vertical="top"/>
    </xf>
    <xf numFmtId="0" fontId="38" fillId="47" borderId="11" xfId="0" applyFont="1" applyFill="1" applyBorder="1" applyAlignment="1">
      <alignment horizontal="center" vertical="top"/>
    </xf>
    <xf numFmtId="0" fontId="2" fillId="47" borderId="11" xfId="0" applyFont="1" applyFill="1" applyBorder="1" applyAlignment="1">
      <alignment horizontal="left" wrapText="1"/>
    </xf>
    <xf numFmtId="0" fontId="5" fillId="47" borderId="17" xfId="0" applyFont="1" applyFill="1" applyBorder="1" applyAlignment="1">
      <alignment vertical="top" wrapText="1"/>
    </xf>
    <xf numFmtId="0" fontId="0" fillId="47" borderId="13" xfId="0" applyFont="1" applyFill="1" applyBorder="1" applyAlignment="1">
      <alignment vertical="top" wrapText="1"/>
    </xf>
    <xf numFmtId="0" fontId="0" fillId="47" borderId="25" xfId="0" applyFill="1" applyBorder="1" applyAlignment="1">
      <alignment vertical="top" wrapText="1"/>
    </xf>
    <xf numFmtId="0" fontId="41" fillId="52" borderId="25" xfId="0" applyFont="1" applyFill="1" applyBorder="1" applyAlignment="1">
      <alignment horizontal="center" vertical="top"/>
    </xf>
    <xf numFmtId="0" fontId="42" fillId="52" borderId="25" xfId="0" applyFont="1" applyFill="1" applyBorder="1" applyAlignment="1">
      <alignment vertical="top" wrapText="1"/>
    </xf>
    <xf numFmtId="0" fontId="0" fillId="52" borderId="11" xfId="0" quotePrefix="1" applyFont="1" applyFill="1" applyBorder="1" applyAlignment="1">
      <alignment horizontal="left" vertical="top" wrapText="1"/>
    </xf>
    <xf numFmtId="0" fontId="0" fillId="52" borderId="17" xfId="0" applyFont="1" applyFill="1" applyBorder="1" applyAlignment="1">
      <alignment vertical="top"/>
    </xf>
    <xf numFmtId="0" fontId="41" fillId="52" borderId="17" xfId="0" applyFont="1" applyFill="1" applyBorder="1" applyAlignment="1">
      <alignment horizontal="center" vertical="top"/>
    </xf>
    <xf numFmtId="0" fontId="42" fillId="52" borderId="17" xfId="0" applyFont="1" applyFill="1" applyBorder="1" applyAlignment="1">
      <alignment vertical="top" wrapText="1"/>
    </xf>
    <xf numFmtId="0" fontId="0" fillId="52" borderId="11" xfId="0" applyFont="1" applyFill="1" applyBorder="1" applyAlignment="1">
      <alignment vertical="top" wrapText="1"/>
    </xf>
    <xf numFmtId="0" fontId="0" fillId="52" borderId="25" xfId="0" applyFont="1" applyFill="1" applyBorder="1" applyAlignment="1">
      <alignment vertical="top" wrapText="1"/>
    </xf>
    <xf numFmtId="0" fontId="0" fillId="52" borderId="11" xfId="0" applyFont="1" applyFill="1" applyBorder="1" applyAlignment="1">
      <alignment vertical="top"/>
    </xf>
    <xf numFmtId="0" fontId="41" fillId="52" borderId="11" xfId="0" applyFont="1" applyFill="1" applyBorder="1" applyAlignment="1">
      <alignment horizontal="center" vertical="top"/>
    </xf>
    <xf numFmtId="0" fontId="42" fillId="52" borderId="11" xfId="0" applyFont="1" applyFill="1" applyBorder="1" applyAlignment="1">
      <alignment vertical="top" wrapText="1"/>
    </xf>
    <xf numFmtId="0" fontId="16" fillId="52" borderId="11" xfId="0" applyFont="1" applyFill="1" applyBorder="1" applyAlignment="1">
      <alignment horizontal="center" vertical="center" wrapText="1"/>
    </xf>
    <xf numFmtId="0" fontId="2" fillId="52" borderId="11" xfId="0" applyFont="1" applyFill="1" applyBorder="1" applyAlignment="1">
      <alignment horizontal="left" wrapText="1"/>
    </xf>
    <xf numFmtId="0" fontId="0" fillId="52" borderId="11" xfId="0" applyFill="1" applyBorder="1" applyAlignment="1">
      <alignment horizontal="center" vertical="top" wrapText="1"/>
    </xf>
    <xf numFmtId="0" fontId="0" fillId="52" borderId="11" xfId="0" applyFill="1" applyBorder="1" applyAlignment="1">
      <alignment horizontal="left" vertical="top"/>
    </xf>
    <xf numFmtId="0" fontId="3" fillId="0" borderId="25" xfId="0" applyFont="1" applyFill="1" applyBorder="1" applyAlignment="1">
      <alignment vertical="top" wrapText="1"/>
    </xf>
    <xf numFmtId="0" fontId="38" fillId="0" borderId="25" xfId="0" applyFont="1" applyFill="1" applyBorder="1" applyAlignment="1">
      <alignment horizontal="center" vertical="top"/>
    </xf>
    <xf numFmtId="0" fontId="7" fillId="0" borderId="25" xfId="0" applyFont="1" applyFill="1" applyBorder="1" applyAlignment="1">
      <alignment vertical="top" wrapText="1"/>
    </xf>
    <xf numFmtId="0" fontId="0" fillId="0" borderId="11" xfId="0" applyFill="1" applyBorder="1" applyAlignment="1">
      <alignment vertical="top" wrapText="1"/>
    </xf>
    <xf numFmtId="0" fontId="16" fillId="0" borderId="25" xfId="0" applyFont="1" applyFill="1" applyBorder="1" applyAlignment="1">
      <alignment horizontal="center" vertical="center" wrapText="1"/>
    </xf>
    <xf numFmtId="0" fontId="2" fillId="0" borderId="25" xfId="0" applyFont="1" applyFill="1" applyBorder="1" applyAlignment="1">
      <alignment horizontal="left" wrapText="1"/>
    </xf>
    <xf numFmtId="0" fontId="0" fillId="0" borderId="25" xfId="0" applyFont="1" applyFill="1" applyBorder="1" applyAlignment="1">
      <alignment horizontal="center" vertical="top" wrapText="1"/>
    </xf>
    <xf numFmtId="0" fontId="0" fillId="0" borderId="25" xfId="0" applyFill="1" applyBorder="1" applyAlignment="1">
      <alignment horizontal="center" vertical="top" wrapText="1"/>
    </xf>
    <xf numFmtId="0" fontId="0" fillId="0" borderId="25" xfId="0" applyFill="1" applyBorder="1" applyAlignment="1">
      <alignment horizontal="left" vertical="top"/>
    </xf>
    <xf numFmtId="0" fontId="0" fillId="0" borderId="17" xfId="0" applyFill="1" applyBorder="1" applyAlignment="1">
      <alignment vertical="top"/>
    </xf>
    <xf numFmtId="0" fontId="38" fillId="0" borderId="17" xfId="0" applyFont="1" applyFill="1" applyBorder="1" applyAlignment="1">
      <alignment horizontal="center" vertical="top"/>
    </xf>
    <xf numFmtId="0" fontId="7" fillId="0" borderId="17" xfId="0" applyFont="1" applyFill="1" applyBorder="1" applyAlignment="1">
      <alignment vertical="top" wrapText="1"/>
    </xf>
    <xf numFmtId="0" fontId="16" fillId="0" borderId="17" xfId="0" applyFont="1" applyFill="1" applyBorder="1" applyAlignment="1">
      <alignment horizontal="center" vertical="center" wrapText="1"/>
    </xf>
    <xf numFmtId="0" fontId="2" fillId="0" borderId="17" xfId="0" applyFont="1" applyFill="1" applyBorder="1" applyAlignment="1">
      <alignment horizontal="left" wrapText="1"/>
    </xf>
    <xf numFmtId="0" fontId="0" fillId="0" borderId="17" xfId="0" applyFont="1" applyFill="1" applyBorder="1" applyAlignment="1">
      <alignment horizontal="center" vertical="top" wrapText="1"/>
    </xf>
    <xf numFmtId="0" fontId="0" fillId="0" borderId="17" xfId="0" applyFill="1" applyBorder="1" applyAlignment="1">
      <alignment horizontal="center" vertical="top" wrapText="1"/>
    </xf>
    <xf numFmtId="0" fontId="0" fillId="0" borderId="17" xfId="0" applyFill="1" applyBorder="1" applyAlignment="1">
      <alignment horizontal="left" vertical="top"/>
    </xf>
    <xf numFmtId="0" fontId="0" fillId="0" borderId="13" xfId="0" applyFill="1" applyBorder="1" applyAlignment="1">
      <alignment vertical="top"/>
    </xf>
    <xf numFmtId="0" fontId="38" fillId="0" borderId="13" xfId="0" applyFont="1" applyFill="1" applyBorder="1" applyAlignment="1">
      <alignment horizontal="center" vertical="top"/>
    </xf>
    <xf numFmtId="0" fontId="7" fillId="0" borderId="13" xfId="0" applyFont="1" applyFill="1" applyBorder="1" applyAlignment="1">
      <alignment vertical="top" wrapText="1"/>
    </xf>
    <xf numFmtId="0" fontId="16" fillId="0" borderId="13" xfId="0" applyFont="1" applyFill="1" applyBorder="1" applyAlignment="1">
      <alignment horizontal="center" vertical="center" wrapText="1"/>
    </xf>
    <xf numFmtId="0" fontId="2" fillId="0" borderId="13" xfId="0" applyFont="1" applyFill="1" applyBorder="1" applyAlignment="1">
      <alignment horizontal="left" wrapText="1"/>
    </xf>
    <xf numFmtId="0" fontId="0" fillId="0" borderId="13" xfId="0" applyFont="1" applyFill="1" applyBorder="1" applyAlignment="1">
      <alignment horizontal="center" vertical="top" wrapText="1"/>
    </xf>
    <xf numFmtId="0" fontId="0" fillId="0" borderId="13" xfId="0" applyFill="1" applyBorder="1" applyAlignment="1">
      <alignment horizontal="center" vertical="top" wrapText="1"/>
    </xf>
    <xf numFmtId="0" fontId="0" fillId="0" borderId="13" xfId="0" applyFill="1" applyBorder="1" applyAlignment="1">
      <alignment horizontal="left" vertical="top"/>
    </xf>
    <xf numFmtId="0" fontId="30" fillId="0" borderId="25" xfId="0" applyFont="1" applyFill="1" applyBorder="1" applyAlignment="1">
      <alignment horizontal="center" vertical="top" wrapText="1"/>
    </xf>
    <xf numFmtId="0" fontId="30" fillId="0" borderId="17" xfId="0" applyFont="1" applyFill="1" applyBorder="1" applyAlignment="1">
      <alignment horizontal="center" vertical="top" wrapText="1"/>
    </xf>
    <xf numFmtId="0" fontId="30" fillId="0" borderId="13" xfId="0" applyFont="1" applyFill="1" applyBorder="1" applyAlignment="1">
      <alignment horizontal="center" vertical="top" wrapText="1"/>
    </xf>
    <xf numFmtId="0" fontId="30" fillId="47" borderId="17" xfId="0" applyFont="1" applyFill="1" applyBorder="1" applyAlignment="1">
      <alignment horizontal="center" vertical="top" wrapText="1"/>
    </xf>
    <xf numFmtId="0" fontId="30" fillId="47" borderId="13" xfId="0" applyFont="1" applyFill="1" applyBorder="1" applyAlignment="1">
      <alignment horizontal="center" vertical="top" wrapText="1"/>
    </xf>
    <xf numFmtId="0" fontId="30" fillId="47" borderId="11" xfId="0" applyFont="1" applyFill="1" applyBorder="1" applyAlignment="1">
      <alignment horizontal="center" vertical="top" wrapText="1"/>
    </xf>
    <xf numFmtId="0" fontId="30" fillId="52" borderId="25" xfId="0" applyFont="1" applyFill="1" applyBorder="1" applyAlignment="1">
      <alignment horizontal="center" vertical="top" wrapText="1"/>
    </xf>
    <xf numFmtId="0" fontId="30" fillId="52" borderId="17" xfId="0" applyFont="1" applyFill="1" applyBorder="1" applyAlignment="1">
      <alignment horizontal="center" vertical="top" wrapText="1"/>
    </xf>
    <xf numFmtId="0" fontId="30" fillId="52" borderId="11" xfId="0" applyFont="1" applyFill="1" applyBorder="1" applyAlignment="1">
      <alignment horizontal="center" vertical="top" wrapText="1"/>
    </xf>
    <xf numFmtId="0" fontId="44" fillId="45" borderId="0" xfId="0" applyFont="1" applyFill="1" applyBorder="1" applyAlignment="1">
      <alignment vertical="center"/>
    </xf>
    <xf numFmtId="0" fontId="45" fillId="45" borderId="0" xfId="0" applyFont="1" applyFill="1" applyBorder="1" applyAlignment="1">
      <alignment vertical="center"/>
    </xf>
    <xf numFmtId="0" fontId="0" fillId="49" borderId="41" xfId="0" applyFill="1" applyBorder="1" applyAlignment="1">
      <alignment vertical="top" wrapText="1"/>
    </xf>
    <xf numFmtId="0" fontId="0" fillId="49" borderId="13" xfId="0" applyFill="1" applyBorder="1" applyAlignment="1">
      <alignment vertical="top" wrapText="1"/>
    </xf>
    <xf numFmtId="0" fontId="0" fillId="0" borderId="13" xfId="0" applyBorder="1" applyAlignment="1">
      <alignment horizontal="center" vertical="top"/>
    </xf>
    <xf numFmtId="0" fontId="0" fillId="0" borderId="13" xfId="0" applyBorder="1" applyAlignment="1">
      <alignment horizontal="left" vertical="top"/>
    </xf>
    <xf numFmtId="0" fontId="0" fillId="49" borderId="36" xfId="0" applyFill="1" applyBorder="1" applyAlignment="1">
      <alignment vertical="top"/>
    </xf>
    <xf numFmtId="0" fontId="16" fillId="49" borderId="13" xfId="0" applyFont="1" applyFill="1" applyBorder="1" applyAlignment="1">
      <alignment horizontal="center" vertical="top"/>
    </xf>
    <xf numFmtId="0" fontId="0" fillId="53" borderId="17" xfId="0" applyFill="1" applyBorder="1" applyAlignment="1">
      <alignment horizontal="left" vertical="top"/>
    </xf>
    <xf numFmtId="0" fontId="0" fillId="53" borderId="42" xfId="0" applyFill="1" applyBorder="1" applyAlignment="1">
      <alignment vertical="top"/>
    </xf>
    <xf numFmtId="0" fontId="2" fillId="53" borderId="11" xfId="0" applyFont="1" applyFill="1" applyBorder="1" applyAlignment="1">
      <alignment vertical="top" wrapText="1"/>
    </xf>
    <xf numFmtId="0" fontId="15" fillId="51" borderId="32" xfId="562" applyFont="1" applyFill="1" applyBorder="1" applyAlignment="1">
      <alignment vertical="top"/>
    </xf>
    <xf numFmtId="0" fontId="15" fillId="51" borderId="25" xfId="562" applyFont="1" applyFill="1" applyBorder="1" applyAlignment="1">
      <alignment horizontal="center" vertical="top"/>
    </xf>
    <xf numFmtId="0" fontId="15" fillId="51" borderId="34" xfId="562" applyFont="1" applyFill="1" applyBorder="1" applyAlignment="1">
      <alignment vertical="top"/>
    </xf>
    <xf numFmtId="0" fontId="15" fillId="51" borderId="17" xfId="562" applyFont="1" applyFill="1" applyBorder="1" applyAlignment="1">
      <alignment horizontal="center" vertical="top"/>
    </xf>
    <xf numFmtId="0" fontId="2" fillId="51" borderId="34" xfId="0" applyFont="1" applyFill="1" applyBorder="1" applyAlignment="1">
      <alignment horizontal="left" wrapText="1"/>
    </xf>
    <xf numFmtId="0" fontId="15" fillId="51" borderId="17" xfId="562" applyFont="1" applyFill="1" applyBorder="1" applyAlignment="1">
      <alignment horizontal="center" vertical="top" wrapText="1"/>
    </xf>
    <xf numFmtId="0" fontId="15" fillId="51" borderId="34" xfId="562" applyFont="1" applyFill="1" applyBorder="1" applyAlignment="1" applyProtection="1">
      <alignment vertical="top"/>
      <protection locked="0"/>
    </xf>
    <xf numFmtId="0" fontId="15" fillId="51" borderId="17" xfId="562" applyFont="1" applyFill="1" applyBorder="1" applyAlignment="1" applyProtection="1">
      <alignment horizontal="center" vertical="top"/>
      <protection locked="0"/>
    </xf>
    <xf numFmtId="0" fontId="15" fillId="51" borderId="38" xfId="562" applyFont="1" applyFill="1" applyBorder="1" applyAlignment="1" applyProtection="1">
      <alignment horizontal="center" vertical="top" wrapText="1"/>
      <protection locked="0"/>
    </xf>
    <xf numFmtId="0" fontId="15" fillId="51" borderId="38" xfId="562" applyFont="1" applyFill="1" applyBorder="1" applyAlignment="1" applyProtection="1">
      <alignment vertical="top" wrapText="1"/>
      <protection locked="0"/>
    </xf>
    <xf numFmtId="0" fontId="15" fillId="51" borderId="38" xfId="562" applyFont="1" applyFill="1" applyBorder="1" applyAlignment="1">
      <alignment horizontal="center" vertical="top" wrapText="1"/>
    </xf>
    <xf numFmtId="0" fontId="15" fillId="51" borderId="39" xfId="562" applyFont="1" applyFill="1" applyBorder="1" applyAlignment="1">
      <alignment horizontal="center" vertical="top" wrapText="1"/>
    </xf>
    <xf numFmtId="0" fontId="2" fillId="51" borderId="20" xfId="0" applyFont="1" applyFill="1" applyBorder="1" applyAlignment="1">
      <alignment horizontal="left" wrapText="1"/>
    </xf>
    <xf numFmtId="0" fontId="15" fillId="51" borderId="17" xfId="562" applyFont="1" applyFill="1" applyBorder="1" applyAlignment="1" applyProtection="1">
      <alignment horizontal="center" vertical="top" wrapText="1"/>
      <protection locked="0"/>
    </xf>
    <xf numFmtId="0" fontId="15" fillId="51" borderId="0" xfId="562" applyFont="1" applyFill="1" applyBorder="1" applyAlignment="1">
      <alignment horizontal="center" vertical="top" wrapText="1"/>
    </xf>
    <xf numFmtId="0" fontId="15" fillId="51" borderId="0" xfId="562" applyFont="1" applyFill="1" applyBorder="1" applyAlignment="1" applyProtection="1">
      <alignment horizontal="center" vertical="top" wrapText="1"/>
      <protection locked="0"/>
    </xf>
    <xf numFmtId="0" fontId="15" fillId="51" borderId="20" xfId="562" applyFont="1" applyFill="1" applyBorder="1" applyAlignment="1">
      <alignment vertical="top"/>
    </xf>
    <xf numFmtId="0" fontId="29" fillId="51" borderId="13" xfId="562" applyFont="1" applyFill="1" applyBorder="1" applyAlignment="1">
      <alignment horizontal="center" vertical="top"/>
    </xf>
    <xf numFmtId="0" fontId="28" fillId="51" borderId="36" xfId="562" applyFont="1" applyFill="1" applyBorder="1" applyAlignment="1">
      <alignment vertical="top" wrapText="1"/>
    </xf>
    <xf numFmtId="0" fontId="29" fillId="51" borderId="36" xfId="562" applyFont="1" applyFill="1" applyBorder="1" applyAlignment="1">
      <alignment horizontal="center" vertical="center" wrapText="1"/>
    </xf>
    <xf numFmtId="0" fontId="15" fillId="51" borderId="36" xfId="562" applyFont="1" applyFill="1" applyBorder="1" applyAlignment="1">
      <alignment horizontal="center" vertical="top" wrapText="1"/>
    </xf>
    <xf numFmtId="0" fontId="15" fillId="51" borderId="13" xfId="562" applyFont="1" applyFill="1" applyBorder="1" applyAlignment="1">
      <alignment horizontal="center" vertical="top" wrapText="1"/>
    </xf>
    <xf numFmtId="0" fontId="3" fillId="54" borderId="11" xfId="0" applyFont="1" applyFill="1" applyBorder="1" applyAlignment="1">
      <alignment horizontal="center" wrapText="1"/>
    </xf>
    <xf numFmtId="0" fontId="16" fillId="49" borderId="25" xfId="0" applyFont="1" applyFill="1" applyBorder="1" applyAlignment="1">
      <alignment horizontal="center" vertical="top"/>
    </xf>
    <xf numFmtId="0" fontId="7" fillId="49" borderId="25" xfId="0" applyFont="1" applyFill="1" applyBorder="1" applyAlignment="1">
      <alignment vertical="top" wrapText="1"/>
    </xf>
    <xf numFmtId="0" fontId="2" fillId="49" borderId="40" xfId="0" applyFont="1" applyFill="1" applyBorder="1" applyAlignment="1">
      <alignment vertical="top" wrapText="1"/>
    </xf>
    <xf numFmtId="0" fontId="0" fillId="49" borderId="11" xfId="0" applyFill="1" applyBorder="1" applyAlignment="1">
      <alignment vertical="top" wrapText="1"/>
    </xf>
    <xf numFmtId="0" fontId="2" fillId="49" borderId="19" xfId="0" applyFont="1" applyFill="1" applyBorder="1" applyAlignment="1">
      <alignment horizontal="left" vertical="top"/>
    </xf>
    <xf numFmtId="0" fontId="0" fillId="49" borderId="25" xfId="0" applyFill="1" applyBorder="1" applyAlignment="1">
      <alignment horizontal="center" vertical="top"/>
    </xf>
    <xf numFmtId="0" fontId="0" fillId="49" borderId="34" xfId="0" applyFill="1" applyBorder="1" applyAlignment="1">
      <alignment horizontal="center" vertical="top"/>
    </xf>
    <xf numFmtId="0" fontId="3" fillId="54" borderId="25" xfId="0" applyFont="1" applyFill="1" applyBorder="1" applyAlignment="1">
      <alignment horizontal="center" wrapText="1"/>
    </xf>
    <xf numFmtId="0" fontId="7" fillId="49" borderId="17" xfId="0" applyFont="1" applyFill="1" applyBorder="1" applyAlignment="1">
      <alignment vertical="top" wrapText="1"/>
    </xf>
    <xf numFmtId="0" fontId="3" fillId="54" borderId="17" xfId="0" applyFont="1" applyFill="1" applyBorder="1" applyAlignment="1">
      <alignment horizontal="center" wrapText="1"/>
    </xf>
    <xf numFmtId="0" fontId="22" fillId="49" borderId="40" xfId="0" applyFont="1" applyFill="1" applyBorder="1" applyAlignment="1">
      <alignment vertical="top" wrapText="1"/>
    </xf>
    <xf numFmtId="0" fontId="2" fillId="49" borderId="41" xfId="0" applyFont="1" applyFill="1" applyBorder="1" applyAlignment="1">
      <alignment vertical="top" wrapText="1"/>
    </xf>
    <xf numFmtId="0" fontId="7" fillId="49" borderId="13" xfId="0" applyFont="1" applyFill="1" applyBorder="1" applyAlignment="1">
      <alignment vertical="top" wrapText="1"/>
    </xf>
    <xf numFmtId="0" fontId="3" fillId="54" borderId="13" xfId="0" applyFont="1" applyFill="1" applyBorder="1" applyAlignment="1">
      <alignment horizontal="center" wrapText="1"/>
    </xf>
    <xf numFmtId="0" fontId="0" fillId="55" borderId="0" xfId="0" applyFill="1" applyBorder="1" applyAlignment="1">
      <alignment vertical="top"/>
    </xf>
    <xf numFmtId="0" fontId="16" fillId="55" borderId="17" xfId="0" applyFont="1" applyFill="1" applyBorder="1" applyAlignment="1">
      <alignment horizontal="center" vertical="top"/>
    </xf>
    <xf numFmtId="0" fontId="7" fillId="55" borderId="17" xfId="0" applyFont="1" applyFill="1" applyBorder="1" applyAlignment="1">
      <alignment vertical="top" wrapText="1"/>
    </xf>
    <xf numFmtId="0" fontId="0" fillId="55" borderId="40" xfId="0" applyFill="1" applyBorder="1" applyAlignment="1">
      <alignment vertical="top" wrapText="1"/>
    </xf>
    <xf numFmtId="0" fontId="2" fillId="55" borderId="11" xfId="0" applyFont="1" applyFill="1" applyBorder="1" applyAlignment="1">
      <alignment vertical="top" wrapText="1"/>
    </xf>
    <xf numFmtId="0" fontId="16" fillId="55" borderId="34" xfId="0" applyFont="1" applyFill="1" applyBorder="1" applyAlignment="1">
      <alignment horizontal="center" vertical="center" wrapText="1"/>
    </xf>
    <xf numFmtId="0" fontId="2" fillId="55" borderId="25" xfId="0" applyFont="1" applyFill="1" applyBorder="1" applyAlignment="1">
      <alignment horizontal="left" vertical="top"/>
    </xf>
    <xf numFmtId="0" fontId="0" fillId="55" borderId="25" xfId="0" applyFill="1" applyBorder="1" applyAlignment="1">
      <alignment horizontal="center" vertical="top"/>
    </xf>
    <xf numFmtId="0" fontId="0" fillId="55" borderId="25" xfId="0" applyFill="1" applyBorder="1" applyAlignment="1">
      <alignment horizontal="left" vertical="top"/>
    </xf>
    <xf numFmtId="0" fontId="0" fillId="55" borderId="32" xfId="0" applyFill="1" applyBorder="1" applyAlignment="1">
      <alignment horizontal="center" vertical="top"/>
    </xf>
    <xf numFmtId="0" fontId="0" fillId="55" borderId="11" xfId="0" applyFill="1" applyBorder="1" applyAlignment="1">
      <alignment vertical="top" wrapText="1"/>
    </xf>
    <xf numFmtId="0" fontId="16" fillId="55" borderId="17" xfId="0" applyFont="1" applyFill="1" applyBorder="1" applyAlignment="1">
      <alignment horizontal="center" vertical="center" wrapText="1"/>
    </xf>
    <xf numFmtId="0" fontId="0" fillId="55" borderId="17" xfId="0" applyFill="1" applyBorder="1" applyAlignment="1">
      <alignment horizontal="center" vertical="top"/>
    </xf>
    <xf numFmtId="0" fontId="0" fillId="55" borderId="17" xfId="0" applyFill="1" applyBorder="1" applyAlignment="1">
      <alignment horizontal="left" vertical="top"/>
    </xf>
    <xf numFmtId="0" fontId="0" fillId="55" borderId="34" xfId="0" applyFill="1" applyBorder="1" applyAlignment="1">
      <alignment horizontal="center" vertical="top"/>
    </xf>
    <xf numFmtId="0" fontId="0" fillId="55" borderId="41" xfId="0" applyFill="1" applyBorder="1" applyAlignment="1">
      <alignment vertical="top" wrapText="1"/>
    </xf>
    <xf numFmtId="0" fontId="0" fillId="55" borderId="43" xfId="0" applyFill="1" applyBorder="1" applyAlignment="1">
      <alignment vertical="top" wrapText="1"/>
    </xf>
    <xf numFmtId="0" fontId="30" fillId="55" borderId="34" xfId="0" applyFont="1" applyFill="1" applyBorder="1" applyAlignment="1">
      <alignment horizontal="center" vertical="top" wrapText="1"/>
    </xf>
    <xf numFmtId="0" fontId="16" fillId="55" borderId="35" xfId="0" applyFont="1" applyFill="1" applyBorder="1" applyAlignment="1">
      <alignment horizontal="center" vertical="top"/>
    </xf>
    <xf numFmtId="0" fontId="2" fillId="55" borderId="0" xfId="0" applyFont="1" applyFill="1" applyBorder="1" applyAlignment="1">
      <alignment vertical="top" wrapText="1"/>
    </xf>
    <xf numFmtId="0" fontId="0" fillId="55" borderId="34" xfId="0" applyFill="1" applyBorder="1" applyAlignment="1">
      <alignment vertical="top"/>
    </xf>
    <xf numFmtId="0" fontId="0" fillId="55" borderId="13" xfId="0" applyFill="1" applyBorder="1" applyAlignment="1">
      <alignment horizontal="left" vertical="top"/>
    </xf>
    <xf numFmtId="0" fontId="0" fillId="55" borderId="13" xfId="0" applyFill="1" applyBorder="1" applyAlignment="1">
      <alignment horizontal="center" vertical="top"/>
    </xf>
    <xf numFmtId="0" fontId="0" fillId="55" borderId="20" xfId="0" applyFill="1" applyBorder="1" applyAlignment="1">
      <alignment vertical="top"/>
    </xf>
    <xf numFmtId="0" fontId="16" fillId="55" borderId="25" xfId="0" applyFont="1" applyFill="1" applyBorder="1" applyAlignment="1">
      <alignment horizontal="center" vertical="top"/>
    </xf>
    <xf numFmtId="0" fontId="5" fillId="55" borderId="25" xfId="0" applyFont="1" applyFill="1" applyBorder="1" applyAlignment="1">
      <alignment vertical="top" wrapText="1"/>
    </xf>
    <xf numFmtId="0" fontId="16" fillId="55" borderId="25" xfId="0" applyFont="1" applyFill="1" applyBorder="1" applyAlignment="1">
      <alignment horizontal="center" vertical="center" wrapText="1"/>
    </xf>
    <xf numFmtId="0" fontId="0" fillId="55" borderId="32" xfId="0" applyFill="1" applyBorder="1" applyAlignment="1">
      <alignment vertical="top"/>
    </xf>
    <xf numFmtId="0" fontId="16" fillId="55" borderId="13" xfId="0" applyFont="1" applyFill="1" applyBorder="1" applyAlignment="1">
      <alignment horizontal="center" vertical="top"/>
    </xf>
    <xf numFmtId="0" fontId="7" fillId="55" borderId="13" xfId="0" applyFont="1" applyFill="1" applyBorder="1" applyAlignment="1">
      <alignment vertical="top" wrapText="1"/>
    </xf>
    <xf numFmtId="0" fontId="16" fillId="55" borderId="13" xfId="0" applyFont="1" applyFill="1" applyBorder="1" applyAlignment="1">
      <alignment horizontal="center" vertical="center" wrapText="1"/>
    </xf>
    <xf numFmtId="0" fontId="16" fillId="55" borderId="11" xfId="0" applyFont="1" applyFill="1" applyBorder="1" applyAlignment="1">
      <alignment horizontal="center" vertical="top"/>
    </xf>
    <xf numFmtId="0" fontId="7" fillId="55" borderId="11" xfId="0" applyFont="1" applyFill="1" applyBorder="1" applyAlignment="1">
      <alignment vertical="top" wrapText="1"/>
    </xf>
    <xf numFmtId="0" fontId="16" fillId="55" borderId="11" xfId="0" applyFont="1" applyFill="1" applyBorder="1" applyAlignment="1">
      <alignment horizontal="center" vertical="center" wrapText="1"/>
    </xf>
    <xf numFmtId="0" fontId="2" fillId="55" borderId="11" xfId="0" applyFont="1" applyFill="1" applyBorder="1" applyAlignment="1">
      <alignment horizontal="left" vertical="top"/>
    </xf>
    <xf numFmtId="0" fontId="0" fillId="55" borderId="11" xfId="0" applyFill="1" applyBorder="1" applyAlignment="1">
      <alignment horizontal="center" vertical="top"/>
    </xf>
    <xf numFmtId="0" fontId="0" fillId="55" borderId="42" xfId="0" applyFill="1" applyBorder="1" applyAlignment="1">
      <alignment vertical="top"/>
    </xf>
    <xf numFmtId="0" fontId="5" fillId="55" borderId="17" xfId="0" applyFont="1" applyFill="1" applyBorder="1" applyAlignment="1">
      <alignment vertical="top" wrapText="1"/>
    </xf>
    <xf numFmtId="0" fontId="2" fillId="55" borderId="13" xfId="0" applyFont="1" applyFill="1" applyBorder="1" applyAlignment="1">
      <alignment vertical="top" wrapText="1"/>
    </xf>
    <xf numFmtId="0" fontId="0" fillId="55" borderId="33" xfId="0" applyFill="1" applyBorder="1" applyAlignment="1">
      <alignment vertical="top"/>
    </xf>
    <xf numFmtId="0" fontId="0" fillId="55" borderId="25" xfId="0" applyFill="1" applyBorder="1" applyAlignment="1">
      <alignment vertical="top" wrapText="1"/>
    </xf>
    <xf numFmtId="0" fontId="0" fillId="56" borderId="0" xfId="0" applyFill="1" applyBorder="1" applyAlignment="1">
      <alignment vertical="top"/>
    </xf>
    <xf numFmtId="0" fontId="0" fillId="56" borderId="25" xfId="0" applyFill="1" applyBorder="1" applyAlignment="1">
      <alignment horizontal="center" vertical="top"/>
    </xf>
    <xf numFmtId="0" fontId="0" fillId="56" borderId="32" xfId="0" applyFill="1" applyBorder="1" applyAlignment="1">
      <alignment vertical="top"/>
    </xf>
    <xf numFmtId="0" fontId="0" fillId="56" borderId="17" xfId="0" applyFill="1" applyBorder="1" applyAlignment="1">
      <alignment horizontal="center" vertical="top"/>
    </xf>
    <xf numFmtId="0" fontId="0" fillId="56" borderId="34" xfId="0" applyFill="1" applyBorder="1" applyAlignment="1">
      <alignment vertical="top"/>
    </xf>
    <xf numFmtId="0" fontId="0" fillId="56" borderId="13" xfId="0" applyFill="1" applyBorder="1" applyAlignment="1">
      <alignment horizontal="center" vertical="top"/>
    </xf>
    <xf numFmtId="0" fontId="0" fillId="56" borderId="20" xfId="0" applyFill="1" applyBorder="1" applyAlignment="1">
      <alignment vertical="top"/>
    </xf>
    <xf numFmtId="0" fontId="0" fillId="56" borderId="11" xfId="0" applyFill="1" applyBorder="1" applyAlignment="1">
      <alignment horizontal="center" vertical="top"/>
    </xf>
    <xf numFmtId="0" fontId="0" fillId="56" borderId="42" xfId="0" applyFill="1" applyBorder="1" applyAlignment="1">
      <alignment vertical="top"/>
    </xf>
    <xf numFmtId="0" fontId="0" fillId="48" borderId="0" xfId="0" applyFill="1" applyBorder="1" applyAlignment="1">
      <alignment vertical="top"/>
    </xf>
    <xf numFmtId="0" fontId="3" fillId="48" borderId="17" xfId="0" applyFont="1" applyFill="1" applyBorder="1" applyAlignment="1">
      <alignment horizontal="center" vertical="top"/>
    </xf>
    <xf numFmtId="0" fontId="2" fillId="48" borderId="17" xfId="0" applyFont="1" applyFill="1" applyBorder="1" applyAlignment="1">
      <alignment wrapText="1"/>
    </xf>
    <xf numFmtId="0" fontId="2" fillId="48" borderId="0" xfId="0" applyFont="1" applyFill="1" applyBorder="1" applyAlignment="1">
      <alignment vertical="top" wrapText="1"/>
    </xf>
    <xf numFmtId="0" fontId="2" fillId="48" borderId="44" xfId="0" applyFont="1" applyFill="1" applyBorder="1" applyAlignment="1">
      <alignment horizontal="left" vertical="top" wrapText="1"/>
    </xf>
    <xf numFmtId="0" fontId="3" fillId="48" borderId="17" xfId="0" applyFont="1" applyFill="1" applyBorder="1" applyAlignment="1">
      <alignment horizontal="center" vertical="center" wrapText="1"/>
    </xf>
    <xf numFmtId="0" fontId="2" fillId="48" borderId="17" xfId="0" applyFont="1" applyFill="1" applyBorder="1" applyAlignment="1">
      <alignment horizontal="left" vertical="top"/>
    </xf>
    <xf numFmtId="0" fontId="3" fillId="48" borderId="13" xfId="0" applyFont="1" applyFill="1" applyBorder="1" applyAlignment="1">
      <alignment horizontal="center" vertical="top"/>
    </xf>
    <xf numFmtId="0" fontId="2" fillId="48" borderId="13" xfId="0" applyFont="1" applyFill="1" applyBorder="1" applyAlignment="1">
      <alignment wrapText="1"/>
    </xf>
    <xf numFmtId="0" fontId="2" fillId="48" borderId="13" xfId="0" applyFont="1" applyFill="1" applyBorder="1" applyAlignment="1">
      <alignment horizontal="left" vertical="top" wrapText="1"/>
    </xf>
    <xf numFmtId="0" fontId="3" fillId="48" borderId="13" xfId="0" applyFont="1" applyFill="1" applyBorder="1" applyAlignment="1">
      <alignment horizontal="center" vertical="center" wrapText="1"/>
    </xf>
    <xf numFmtId="0" fontId="0" fillId="48" borderId="36" xfId="0" applyFill="1" applyBorder="1" applyAlignment="1">
      <alignment vertical="top"/>
    </xf>
    <xf numFmtId="0" fontId="3" fillId="48" borderId="25" xfId="0" applyFont="1" applyFill="1" applyBorder="1" applyAlignment="1">
      <alignment horizontal="center" vertical="top"/>
    </xf>
    <xf numFmtId="0" fontId="2" fillId="48" borderId="25" xfId="0" applyFont="1" applyFill="1" applyBorder="1" applyAlignment="1">
      <alignment wrapText="1"/>
    </xf>
    <xf numFmtId="0" fontId="2" fillId="48" borderId="45" xfId="0" applyFont="1" applyFill="1" applyBorder="1" applyAlignment="1">
      <alignment horizontal="left" vertical="top" wrapText="1"/>
    </xf>
    <xf numFmtId="0" fontId="3" fillId="48" borderId="32" xfId="0" applyFont="1" applyFill="1" applyBorder="1" applyAlignment="1">
      <alignment horizontal="center" vertical="center" wrapText="1"/>
    </xf>
    <xf numFmtId="0" fontId="2" fillId="48" borderId="25" xfId="0" applyFont="1" applyFill="1" applyBorder="1" applyAlignment="1">
      <alignment horizontal="left" vertical="top"/>
    </xf>
    <xf numFmtId="0" fontId="0" fillId="48" borderId="25" xfId="0" applyFill="1" applyBorder="1" applyAlignment="1">
      <alignment horizontal="center" vertical="top"/>
    </xf>
    <xf numFmtId="0" fontId="0" fillId="48" borderId="33" xfId="0" applyFill="1" applyBorder="1" applyAlignment="1">
      <alignment vertical="top"/>
    </xf>
    <xf numFmtId="0" fontId="3" fillId="48" borderId="34" xfId="0" applyFont="1" applyFill="1" applyBorder="1" applyAlignment="1">
      <alignment horizontal="center" vertical="center" wrapText="1"/>
    </xf>
    <xf numFmtId="0" fontId="2" fillId="48" borderId="17" xfId="0" applyFont="1" applyFill="1" applyBorder="1" applyAlignment="1">
      <alignment horizontal="left" vertical="top" wrapText="1"/>
    </xf>
    <xf numFmtId="0" fontId="2" fillId="48" borderId="36" xfId="0" applyFont="1" applyFill="1" applyBorder="1" applyAlignment="1">
      <alignment vertical="top"/>
    </xf>
    <xf numFmtId="0" fontId="3" fillId="48" borderId="11" xfId="0" applyFont="1" applyFill="1" applyBorder="1" applyAlignment="1">
      <alignment horizontal="center" vertical="top"/>
    </xf>
    <xf numFmtId="0" fontId="2" fillId="48" borderId="11" xfId="0" applyFont="1" applyFill="1" applyBorder="1" applyAlignment="1">
      <alignment wrapText="1"/>
    </xf>
    <xf numFmtId="0" fontId="2" fillId="48" borderId="11" xfId="0" applyFont="1" applyFill="1" applyBorder="1" applyAlignment="1">
      <alignment horizontal="left" vertical="top" wrapText="1"/>
    </xf>
    <xf numFmtId="0" fontId="3" fillId="48" borderId="42" xfId="0" applyFont="1" applyFill="1" applyBorder="1" applyAlignment="1">
      <alignment horizontal="center" vertical="center" wrapText="1"/>
    </xf>
    <xf numFmtId="0" fontId="2" fillId="48" borderId="11" xfId="0" applyFont="1" applyFill="1" applyBorder="1" applyAlignment="1">
      <alignment horizontal="left" vertical="top"/>
    </xf>
    <xf numFmtId="0" fontId="0" fillId="48" borderId="11" xfId="0" applyFill="1" applyBorder="1" applyAlignment="1">
      <alignment horizontal="center" vertical="top"/>
    </xf>
    <xf numFmtId="0" fontId="0" fillId="48" borderId="46" xfId="0" applyFill="1" applyBorder="1" applyAlignment="1">
      <alignment vertical="top"/>
    </xf>
    <xf numFmtId="0" fontId="0" fillId="57" borderId="0" xfId="0" applyFill="1" applyBorder="1" applyAlignment="1">
      <alignment vertical="top"/>
    </xf>
    <xf numFmtId="0" fontId="16" fillId="57" borderId="25" xfId="0" applyFont="1" applyFill="1" applyBorder="1" applyAlignment="1">
      <alignment horizontal="center" vertical="top"/>
    </xf>
    <xf numFmtId="0" fontId="2" fillId="57" borderId="25" xfId="0" applyFont="1" applyFill="1" applyBorder="1" applyAlignment="1">
      <alignment wrapText="1"/>
    </xf>
    <xf numFmtId="0" fontId="2" fillId="57" borderId="0" xfId="0" applyFont="1" applyFill="1" applyBorder="1" applyAlignment="1">
      <alignment vertical="top" wrapText="1"/>
    </xf>
    <xf numFmtId="0" fontId="16" fillId="57" borderId="25" xfId="0" applyFont="1" applyFill="1" applyBorder="1" applyAlignment="1">
      <alignment horizontal="center" vertical="center" wrapText="1"/>
    </xf>
    <xf numFmtId="0" fontId="0" fillId="57" borderId="25" xfId="0" applyFill="1" applyBorder="1" applyAlignment="1">
      <alignment horizontal="center" vertical="top"/>
    </xf>
    <xf numFmtId="0" fontId="0" fillId="57" borderId="33" xfId="0" applyFill="1" applyBorder="1" applyAlignment="1">
      <alignment vertical="top"/>
    </xf>
    <xf numFmtId="0" fontId="16" fillId="57" borderId="17" xfId="0" applyFont="1" applyFill="1" applyBorder="1" applyAlignment="1">
      <alignment horizontal="center" vertical="top"/>
    </xf>
    <xf numFmtId="0" fontId="16" fillId="57" borderId="17" xfId="0" applyFont="1" applyFill="1" applyBorder="1" applyAlignment="1">
      <alignment horizontal="center" vertical="center" wrapText="1"/>
    </xf>
    <xf numFmtId="0" fontId="0" fillId="57" borderId="17" xfId="0" applyFill="1" applyBorder="1" applyAlignment="1">
      <alignment horizontal="left" vertical="top"/>
    </xf>
    <xf numFmtId="0" fontId="0" fillId="57" borderId="17" xfId="0" applyFill="1" applyBorder="1" applyAlignment="1">
      <alignment horizontal="center" vertical="top"/>
    </xf>
    <xf numFmtId="0" fontId="0" fillId="57" borderId="17" xfId="0" applyFill="1" applyBorder="1" applyAlignment="1">
      <alignment wrapText="1"/>
    </xf>
    <xf numFmtId="0" fontId="16" fillId="57" borderId="13" xfId="0" applyFont="1" applyFill="1" applyBorder="1" applyAlignment="1">
      <alignment horizontal="center" vertical="top"/>
    </xf>
    <xf numFmtId="0" fontId="0" fillId="57" borderId="13" xfId="0" applyFill="1" applyBorder="1" applyAlignment="1">
      <alignment wrapText="1"/>
    </xf>
    <xf numFmtId="0" fontId="2" fillId="57" borderId="13" xfId="0" applyFont="1" applyFill="1" applyBorder="1" applyAlignment="1">
      <alignment horizontal="left" vertical="top" wrapText="1"/>
    </xf>
    <xf numFmtId="0" fontId="3" fillId="57" borderId="25" xfId="0" applyFont="1" applyFill="1" applyBorder="1" applyAlignment="1">
      <alignment wrapText="1"/>
    </xf>
    <xf numFmtId="0" fontId="16" fillId="57" borderId="13" xfId="0" applyFont="1" applyFill="1" applyBorder="1" applyAlignment="1">
      <alignment horizontal="center" vertical="center" wrapText="1"/>
    </xf>
    <xf numFmtId="0" fontId="0" fillId="57" borderId="13" xfId="0" applyFill="1" applyBorder="1" applyAlignment="1">
      <alignment horizontal="left" vertical="top"/>
    </xf>
    <xf numFmtId="0" fontId="0" fillId="57" borderId="13" xfId="0" applyFill="1" applyBorder="1" applyAlignment="1">
      <alignment horizontal="center" vertical="top"/>
    </xf>
    <xf numFmtId="0" fontId="0" fillId="57" borderId="36" xfId="0" applyFill="1" applyBorder="1" applyAlignment="1">
      <alignment vertical="top"/>
    </xf>
    <xf numFmtId="0" fontId="3" fillId="53" borderId="25" xfId="0" applyFont="1" applyFill="1" applyBorder="1" applyAlignment="1">
      <alignment horizontal="center" vertical="top"/>
    </xf>
    <xf numFmtId="0" fontId="7" fillId="53" borderId="25" xfId="0" applyFont="1" applyFill="1" applyBorder="1" applyAlignment="1">
      <alignment vertical="top" wrapText="1"/>
    </xf>
    <xf numFmtId="0" fontId="2" fillId="53" borderId="0" xfId="0" applyFont="1" applyFill="1" applyBorder="1" applyAlignment="1">
      <alignment vertical="top" wrapText="1"/>
    </xf>
    <xf numFmtId="0" fontId="16" fillId="53" borderId="25" xfId="0" applyFont="1" applyFill="1" applyBorder="1" applyAlignment="1">
      <alignment horizontal="center" vertical="center" wrapText="1"/>
    </xf>
    <xf numFmtId="0" fontId="2" fillId="53" borderId="25" xfId="0" applyFont="1" applyFill="1" applyBorder="1" applyAlignment="1">
      <alignment horizontal="left" vertical="top"/>
    </xf>
    <xf numFmtId="0" fontId="0" fillId="53" borderId="25" xfId="0" applyFill="1" applyBorder="1" applyAlignment="1">
      <alignment horizontal="center" vertical="top"/>
    </xf>
    <xf numFmtId="0" fontId="0" fillId="53" borderId="32" xfId="0" applyFill="1" applyBorder="1" applyAlignment="1">
      <alignment vertical="top"/>
    </xf>
    <xf numFmtId="0" fontId="3" fillId="53" borderId="17" xfId="0" applyFont="1" applyFill="1" applyBorder="1" applyAlignment="1">
      <alignment horizontal="center" vertical="top"/>
    </xf>
    <xf numFmtId="0" fontId="7" fillId="53" borderId="17" xfId="0" applyFont="1" applyFill="1" applyBorder="1" applyAlignment="1">
      <alignment vertical="top" wrapText="1"/>
    </xf>
    <xf numFmtId="0" fontId="16" fillId="53" borderId="17" xfId="0" applyFont="1" applyFill="1" applyBorder="1" applyAlignment="1">
      <alignment horizontal="center" vertical="center" wrapText="1"/>
    </xf>
    <xf numFmtId="0" fontId="0" fillId="53" borderId="17" xfId="0" applyFill="1" applyBorder="1" applyAlignment="1">
      <alignment horizontal="center" vertical="top"/>
    </xf>
    <xf numFmtId="0" fontId="0" fillId="53" borderId="34" xfId="0" applyFill="1" applyBorder="1" applyAlignment="1">
      <alignment vertical="top"/>
    </xf>
    <xf numFmtId="0" fontId="0" fillId="53" borderId="13" xfId="0" applyFill="1" applyBorder="1" applyAlignment="1">
      <alignment horizontal="left" vertical="top"/>
    </xf>
    <xf numFmtId="0" fontId="0" fillId="53" borderId="13" xfId="0" applyFill="1" applyBorder="1" applyAlignment="1">
      <alignment horizontal="center" vertical="top"/>
    </xf>
    <xf numFmtId="0" fontId="0" fillId="53" borderId="20" xfId="0" applyFill="1" applyBorder="1" applyAlignment="1">
      <alignment vertical="top"/>
    </xf>
    <xf numFmtId="0" fontId="3" fillId="53" borderId="11" xfId="0" applyFont="1" applyFill="1" applyBorder="1" applyAlignment="1">
      <alignment horizontal="center" vertical="top"/>
    </xf>
    <xf numFmtId="0" fontId="7" fillId="53" borderId="11" xfId="0" applyFont="1" applyFill="1" applyBorder="1" applyAlignment="1">
      <alignment vertical="top" wrapText="1"/>
    </xf>
    <xf numFmtId="0" fontId="2" fillId="53" borderId="36" xfId="0" applyFont="1" applyFill="1" applyBorder="1" applyAlignment="1">
      <alignment vertical="top" wrapText="1"/>
    </xf>
    <xf numFmtId="0" fontId="16" fillId="53" borderId="11" xfId="0" applyFont="1" applyFill="1" applyBorder="1" applyAlignment="1">
      <alignment horizontal="center" vertical="center" wrapText="1"/>
    </xf>
    <xf numFmtId="0" fontId="2" fillId="53" borderId="11" xfId="0" applyFont="1" applyFill="1" applyBorder="1" applyAlignment="1">
      <alignment horizontal="left" vertical="top"/>
    </xf>
    <xf numFmtId="0" fontId="0" fillId="53" borderId="11" xfId="0" applyFill="1" applyBorder="1" applyAlignment="1">
      <alignment horizontal="center" vertical="top"/>
    </xf>
    <xf numFmtId="0" fontId="3" fillId="0" borderId="25" xfId="0" applyFont="1" applyFill="1" applyBorder="1" applyAlignment="1">
      <alignment horizontal="center" vertical="top"/>
    </xf>
    <xf numFmtId="0" fontId="2" fillId="0" borderId="0" xfId="0" applyFont="1" applyFill="1" applyBorder="1" applyAlignment="1">
      <alignment vertical="top" wrapText="1"/>
    </xf>
    <xf numFmtId="0" fontId="2" fillId="0" borderId="25" xfId="0" applyFont="1" applyFill="1" applyBorder="1" applyAlignment="1">
      <alignment horizontal="left" vertical="top" wrapText="1"/>
    </xf>
    <xf numFmtId="0" fontId="3" fillId="0" borderId="25" xfId="0" applyFont="1" applyFill="1" applyBorder="1" applyAlignment="1">
      <alignment horizontal="center" vertical="center" wrapText="1"/>
    </xf>
    <xf numFmtId="0" fontId="0" fillId="0" borderId="25" xfId="0" applyFill="1" applyBorder="1" applyAlignment="1">
      <alignment horizontal="center" vertical="top"/>
    </xf>
    <xf numFmtId="0" fontId="0" fillId="0" borderId="33" xfId="0" applyFill="1" applyBorder="1" applyAlignment="1">
      <alignment vertical="top"/>
    </xf>
    <xf numFmtId="0" fontId="3" fillId="0" borderId="17" xfId="0" applyFont="1" applyFill="1" applyBorder="1" applyAlignment="1">
      <alignment horizontal="center" vertical="top"/>
    </xf>
    <xf numFmtId="0" fontId="2" fillId="0" borderId="17" xfId="0" applyFont="1" applyFill="1" applyBorder="1" applyAlignment="1">
      <alignment horizontal="left" vertical="top" wrapText="1"/>
    </xf>
    <xf numFmtId="0" fontId="3" fillId="0" borderId="17" xfId="0" applyFont="1" applyFill="1" applyBorder="1" applyAlignment="1">
      <alignment horizontal="center" vertical="center" wrapText="1"/>
    </xf>
    <xf numFmtId="0" fontId="0" fillId="0" borderId="17" xfId="0" applyFill="1" applyBorder="1" applyAlignment="1">
      <alignment horizontal="center" vertical="top"/>
    </xf>
    <xf numFmtId="0" fontId="0" fillId="0" borderId="0" xfId="0" applyFill="1" applyBorder="1" applyAlignment="1">
      <alignment vertical="top"/>
    </xf>
    <xf numFmtId="0" fontId="0" fillId="54" borderId="17" xfId="0" applyFill="1" applyBorder="1" applyAlignment="1">
      <alignment vertical="top"/>
    </xf>
    <xf numFmtId="0" fontId="3" fillId="0" borderId="13" xfId="0" applyFont="1" applyFill="1" applyBorder="1" applyAlignment="1">
      <alignment horizontal="center" vertical="top"/>
    </xf>
    <xf numFmtId="0" fontId="2" fillId="0" borderId="13" xfId="0" applyFont="1" applyFill="1" applyBorder="1" applyAlignment="1">
      <alignment horizontal="left" vertical="top" wrapText="1"/>
    </xf>
    <xf numFmtId="0" fontId="3" fillId="0" borderId="13" xfId="0" applyFont="1" applyFill="1" applyBorder="1" applyAlignment="1">
      <alignment horizontal="center" vertical="center" wrapText="1"/>
    </xf>
    <xf numFmtId="0" fontId="0" fillId="0" borderId="18" xfId="0" applyFill="1" applyBorder="1" applyAlignment="1">
      <alignment vertical="top"/>
    </xf>
    <xf numFmtId="0" fontId="0" fillId="0" borderId="36" xfId="0" applyFill="1" applyBorder="1" applyAlignment="1">
      <alignment vertical="top"/>
    </xf>
    <xf numFmtId="0" fontId="0" fillId="54" borderId="13" xfId="0" applyFill="1" applyBorder="1" applyAlignment="1">
      <alignment vertical="top"/>
    </xf>
    <xf numFmtId="0" fontId="2" fillId="0" borderId="25" xfId="0" applyFont="1" applyFill="1" applyBorder="1" applyAlignment="1">
      <alignment horizontal="left" vertical="top"/>
    </xf>
    <xf numFmtId="0" fontId="3" fillId="0" borderId="25" xfId="0" applyFont="1" applyFill="1" applyBorder="1" applyAlignment="1">
      <alignment horizontal="center" wrapText="1"/>
    </xf>
    <xf numFmtId="0" fontId="2" fillId="53" borderId="45" xfId="0" applyFont="1" applyFill="1" applyBorder="1" applyAlignment="1">
      <alignment horizontal="left" vertical="top" wrapText="1"/>
    </xf>
    <xf numFmtId="0" fontId="2" fillId="53" borderId="44" xfId="0" applyFont="1" applyFill="1" applyBorder="1" applyAlignment="1">
      <alignment horizontal="left" vertical="top" wrapText="1"/>
    </xf>
    <xf numFmtId="0" fontId="2" fillId="55" borderId="11" xfId="0" applyFont="1" applyFill="1" applyBorder="1" applyAlignment="1">
      <alignment horizontal="center" vertical="top"/>
    </xf>
    <xf numFmtId="0" fontId="2" fillId="53" borderId="11" xfId="0" applyFont="1" applyFill="1" applyBorder="1" applyAlignment="1">
      <alignment horizontal="center" vertical="top"/>
    </xf>
    <xf numFmtId="0" fontId="2" fillId="48" borderId="11" xfId="0" applyFont="1" applyFill="1" applyBorder="1" applyAlignment="1">
      <alignment horizontal="center" vertical="top"/>
    </xf>
    <xf numFmtId="0" fontId="2" fillId="57" borderId="45" xfId="0" applyFont="1" applyFill="1" applyBorder="1" applyAlignment="1">
      <alignment horizontal="left" vertical="top" wrapText="1"/>
    </xf>
    <xf numFmtId="0" fontId="2" fillId="57" borderId="44" xfId="0" applyFont="1" applyFill="1" applyBorder="1" applyAlignment="1">
      <alignment horizontal="left" vertical="top" wrapText="1"/>
    </xf>
    <xf numFmtId="0" fontId="2" fillId="0" borderId="25" xfId="0" applyFont="1" applyFill="1" applyBorder="1" applyAlignment="1">
      <alignment wrapText="1"/>
    </xf>
    <xf numFmtId="0" fontId="2" fillId="0" borderId="45" xfId="0" applyFont="1" applyFill="1" applyBorder="1" applyAlignment="1">
      <alignment horizontal="left" vertical="top" wrapText="1"/>
    </xf>
    <xf numFmtId="0" fontId="0" fillId="0" borderId="17" xfId="0" applyFill="1" applyBorder="1" applyAlignment="1">
      <alignment wrapText="1"/>
    </xf>
    <xf numFmtId="0" fontId="2" fillId="0" borderId="44" xfId="0" applyFont="1" applyFill="1" applyBorder="1" applyAlignment="1">
      <alignment horizontal="left" vertical="top" wrapText="1"/>
    </xf>
    <xf numFmtId="0" fontId="0" fillId="0" borderId="13" xfId="0" applyFill="1" applyBorder="1" applyAlignment="1">
      <alignment wrapText="1"/>
    </xf>
    <xf numFmtId="0" fontId="5" fillId="0" borderId="31" xfId="0" applyFont="1" applyFill="1" applyBorder="1" applyAlignment="1">
      <alignment horizontal="left" vertical="top" wrapText="1"/>
    </xf>
    <xf numFmtId="0" fontId="5" fillId="46" borderId="14" xfId="0" applyFont="1" applyFill="1" applyBorder="1" applyAlignment="1">
      <alignment horizontal="center" vertical="top" wrapText="1"/>
    </xf>
    <xf numFmtId="0" fontId="5" fillId="46" borderId="15" xfId="0" applyFont="1" applyFill="1" applyBorder="1" applyAlignment="1">
      <alignment horizontal="center" vertical="top" wrapText="1"/>
    </xf>
    <xf numFmtId="0" fontId="5" fillId="46" borderId="15" xfId="0" applyFont="1" applyFill="1" applyBorder="1" applyAlignment="1">
      <alignment vertical="top" wrapText="1"/>
    </xf>
    <xf numFmtId="0" fontId="7" fillId="46" borderId="15" xfId="0" applyFont="1" applyFill="1" applyBorder="1" applyAlignment="1">
      <alignment vertical="top" wrapText="1"/>
    </xf>
    <xf numFmtId="0" fontId="7" fillId="46" borderId="24" xfId="0" applyFont="1" applyFill="1" applyBorder="1" applyAlignment="1">
      <alignment vertical="top" wrapText="1"/>
    </xf>
    <xf numFmtId="0" fontId="20" fillId="49" borderId="0" xfId="0" applyFont="1" applyFill="1" applyBorder="1" applyAlignment="1">
      <alignment horizontal="center" vertical="top" wrapText="1"/>
    </xf>
    <xf numFmtId="0" fontId="17" fillId="45" borderId="24" xfId="0" applyFont="1" applyFill="1" applyBorder="1" applyAlignment="1">
      <alignment horizontal="left" vertical="center"/>
    </xf>
    <xf numFmtId="0" fontId="17" fillId="45" borderId="47" xfId="0" applyFont="1" applyFill="1" applyBorder="1" applyAlignment="1">
      <alignment vertical="center"/>
    </xf>
    <xf numFmtId="0" fontId="5" fillId="57" borderId="15" xfId="0" applyFont="1" applyFill="1" applyBorder="1" applyAlignment="1">
      <alignment vertical="top" wrapText="1"/>
    </xf>
    <xf numFmtId="0" fontId="7" fillId="49" borderId="15" xfId="0" applyFont="1" applyFill="1" applyBorder="1" applyAlignment="1">
      <alignment vertical="top" wrapText="1"/>
    </xf>
    <xf numFmtId="0" fontId="5" fillId="57" borderId="14" xfId="0" applyFont="1" applyFill="1" applyBorder="1" applyAlignment="1">
      <alignment vertical="top" wrapText="1"/>
    </xf>
    <xf numFmtId="0" fontId="5" fillId="50" borderId="15" xfId="0" applyFont="1" applyFill="1" applyBorder="1" applyAlignment="1">
      <alignment vertical="top" wrapText="1"/>
    </xf>
    <xf numFmtId="0" fontId="7" fillId="0" borderId="24" xfId="0" applyFont="1" applyBorder="1" applyAlignment="1">
      <alignment vertical="top" wrapText="1"/>
    </xf>
    <xf numFmtId="0" fontId="7" fillId="0" borderId="15" xfId="563" applyFont="1" applyBorder="1" applyAlignment="1">
      <alignment vertical="top" wrapText="1"/>
    </xf>
    <xf numFmtId="0" fontId="5" fillId="52" borderId="14" xfId="563" applyFont="1" applyFill="1" applyBorder="1" applyAlignment="1">
      <alignment vertical="top" wrapText="1"/>
    </xf>
    <xf numFmtId="0" fontId="5" fillId="52" borderId="15" xfId="563" applyFont="1" applyFill="1" applyBorder="1" applyAlignment="1">
      <alignment vertical="top" wrapText="1"/>
    </xf>
    <xf numFmtId="0" fontId="5" fillId="46" borderId="0" xfId="563" applyFont="1" applyFill="1" applyBorder="1" applyAlignment="1">
      <alignment horizontal="left" vertical="top" wrapText="1"/>
    </xf>
    <xf numFmtId="0" fontId="5" fillId="46" borderId="0" xfId="563" applyFont="1" applyFill="1" applyBorder="1" applyAlignment="1">
      <alignment vertical="top" wrapText="1"/>
    </xf>
    <xf numFmtId="0" fontId="0" fillId="46" borderId="0" xfId="0" applyFill="1"/>
    <xf numFmtId="0" fontId="5" fillId="46" borderId="0" xfId="0" applyFont="1" applyFill="1" applyAlignment="1">
      <alignment vertical="top" wrapText="1"/>
    </xf>
    <xf numFmtId="0" fontId="5" fillId="46" borderId="22" xfId="0" applyFont="1" applyFill="1" applyBorder="1" applyAlignment="1">
      <alignment horizontal="left" vertical="top" wrapText="1"/>
    </xf>
    <xf numFmtId="0" fontId="5" fillId="46" borderId="23" xfId="0" applyFont="1" applyFill="1" applyBorder="1" applyAlignment="1">
      <alignment vertical="top" wrapText="1"/>
    </xf>
    <xf numFmtId="0" fontId="5" fillId="46" borderId="15" xfId="563" applyFont="1" applyFill="1" applyBorder="1" applyAlignment="1">
      <alignment horizontal="left" vertical="top" wrapText="1"/>
    </xf>
    <xf numFmtId="0" fontId="2" fillId="0" borderId="25" xfId="563" applyFont="1" applyFill="1" applyBorder="1" applyAlignment="1">
      <alignment horizontal="left" vertical="top" wrapText="1"/>
    </xf>
    <xf numFmtId="0" fontId="2" fillId="0" borderId="17" xfId="563" applyFont="1" applyFill="1" applyBorder="1" applyAlignment="1">
      <alignment horizontal="left" vertical="top" wrapText="1"/>
    </xf>
    <xf numFmtId="0" fontId="2" fillId="0" borderId="13" xfId="563" applyFont="1" applyFill="1" applyBorder="1" applyAlignment="1">
      <alignment horizontal="left" vertical="top" wrapText="1"/>
    </xf>
    <xf numFmtId="0" fontId="2" fillId="0" borderId="45" xfId="532" applyFont="1" applyFill="1" applyBorder="1" applyAlignment="1">
      <alignment vertical="top" wrapText="1"/>
    </xf>
    <xf numFmtId="0" fontId="2" fillId="0" borderId="38" xfId="532" applyFont="1" applyFill="1" applyBorder="1" applyAlignment="1">
      <alignment vertical="top" wrapText="1"/>
    </xf>
    <xf numFmtId="0" fontId="16" fillId="0" borderId="17" xfId="532" applyFont="1" applyFill="1" applyBorder="1" applyAlignment="1">
      <alignment horizontal="center" vertical="center" wrapText="1"/>
    </xf>
    <xf numFmtId="0" fontId="2" fillId="0" borderId="25" xfId="532" applyFont="1" applyFill="1" applyBorder="1" applyAlignment="1">
      <alignment horizontal="left" vertical="top"/>
    </xf>
    <xf numFmtId="0" fontId="2" fillId="0" borderId="25" xfId="532" applyFont="1" applyFill="1" applyBorder="1" applyAlignment="1">
      <alignment horizontal="center" vertical="top"/>
    </xf>
    <xf numFmtId="0" fontId="2" fillId="0" borderId="17" xfId="532" applyFont="1" applyFill="1" applyBorder="1" applyAlignment="1">
      <alignment horizontal="center" vertical="top"/>
    </xf>
    <xf numFmtId="0" fontId="2" fillId="0" borderId="17" xfId="532" applyFont="1" applyFill="1" applyBorder="1" applyAlignment="1">
      <alignment horizontal="left" vertical="top"/>
    </xf>
    <xf numFmtId="0" fontId="2" fillId="0" borderId="39" xfId="532" applyFont="1" applyFill="1" applyBorder="1" applyAlignment="1">
      <alignment vertical="top" wrapText="1"/>
    </xf>
    <xf numFmtId="0" fontId="2" fillId="51" borderId="17" xfId="0" applyFont="1" applyFill="1" applyBorder="1" applyAlignment="1">
      <alignment horizontal="left" wrapText="1"/>
    </xf>
    <xf numFmtId="0" fontId="2" fillId="51" borderId="25" xfId="0" applyFont="1" applyFill="1" applyBorder="1" applyAlignment="1">
      <alignment horizontal="left" wrapText="1"/>
    </xf>
    <xf numFmtId="0" fontId="2" fillId="51" borderId="13" xfId="0" applyFont="1" applyFill="1" applyBorder="1" applyAlignment="1">
      <alignment horizontal="left" wrapText="1"/>
    </xf>
    <xf numFmtId="0" fontId="0" fillId="51" borderId="25" xfId="0" applyFill="1" applyBorder="1" applyAlignment="1">
      <alignment horizontal="left" vertical="top"/>
    </xf>
    <xf numFmtId="0" fontId="0" fillId="51" borderId="17" xfId="0" applyFill="1" applyBorder="1" applyAlignment="1">
      <alignment horizontal="left" vertical="top"/>
    </xf>
    <xf numFmtId="0" fontId="0" fillId="51" borderId="13" xfId="0" applyFill="1" applyBorder="1" applyAlignment="1">
      <alignment horizontal="left" vertical="top"/>
    </xf>
    <xf numFmtId="0" fontId="3" fillId="58" borderId="17" xfId="0" applyFont="1" applyFill="1" applyBorder="1" applyAlignment="1">
      <alignment horizontal="center" vertical="top" wrapText="1"/>
    </xf>
    <xf numFmtId="0" fontId="0" fillId="58" borderId="17" xfId="0" applyFill="1" applyBorder="1" applyAlignment="1">
      <alignment horizontal="center" vertical="top"/>
    </xf>
    <xf numFmtId="0" fontId="0" fillId="58" borderId="0" xfId="0" applyFill="1" applyBorder="1" applyAlignment="1">
      <alignment vertical="top"/>
    </xf>
    <xf numFmtId="0" fontId="2" fillId="51" borderId="32" xfId="0" applyFont="1" applyFill="1" applyBorder="1" applyAlignment="1">
      <alignment horizontal="left" vertical="top"/>
    </xf>
    <xf numFmtId="0" fontId="0" fillId="0" borderId="46" xfId="0" applyBorder="1" applyAlignment="1">
      <alignment vertical="top"/>
    </xf>
    <xf numFmtId="0" fontId="4" fillId="0" borderId="46" xfId="0" applyFont="1" applyBorder="1" applyAlignment="1">
      <alignment vertical="top" wrapText="1"/>
    </xf>
    <xf numFmtId="0" fontId="0" fillId="0" borderId="46" xfId="0" applyBorder="1" applyAlignment="1">
      <alignment vertical="top" wrapText="1"/>
    </xf>
    <xf numFmtId="0" fontId="2" fillId="55" borderId="33" xfId="0" applyFont="1" applyFill="1" applyBorder="1" applyAlignment="1">
      <alignment vertical="top" wrapText="1"/>
    </xf>
    <xf numFmtId="0" fontId="4" fillId="55" borderId="0" xfId="0" applyFont="1" applyFill="1" applyBorder="1" applyAlignment="1">
      <alignment vertical="top" wrapText="1"/>
    </xf>
    <xf numFmtId="0" fontId="2" fillId="55" borderId="45" xfId="0" applyFont="1" applyFill="1" applyBorder="1" applyAlignment="1">
      <alignment vertical="top" wrapText="1"/>
    </xf>
    <xf numFmtId="0" fontId="0" fillId="55" borderId="0" xfId="0" applyFill="1" applyBorder="1" applyAlignment="1">
      <alignment horizontal="center" vertical="top" wrapText="1"/>
    </xf>
    <xf numFmtId="0" fontId="2" fillId="55" borderId="38" xfId="0" applyFont="1" applyFill="1" applyBorder="1" applyAlignment="1">
      <alignment vertical="top" wrapText="1"/>
    </xf>
    <xf numFmtId="0" fontId="2" fillId="55" borderId="48" xfId="0" applyFont="1" applyFill="1" applyBorder="1" applyAlignment="1">
      <alignment vertical="top" wrapText="1"/>
    </xf>
    <xf numFmtId="0" fontId="0" fillId="55" borderId="46" xfId="0" applyFill="1" applyBorder="1" applyAlignment="1">
      <alignment vertical="top"/>
    </xf>
    <xf numFmtId="0" fontId="3" fillId="55" borderId="11" xfId="532" applyFont="1" applyFill="1" applyBorder="1" applyAlignment="1">
      <alignment horizontal="center" vertical="top"/>
    </xf>
    <xf numFmtId="0" fontId="4" fillId="55" borderId="46" xfId="0" applyFont="1" applyFill="1" applyBorder="1" applyAlignment="1">
      <alignment vertical="top" wrapText="1"/>
    </xf>
    <xf numFmtId="0" fontId="2" fillId="55" borderId="11" xfId="532" applyFont="1" applyFill="1" applyBorder="1" applyAlignment="1">
      <alignment horizontal="left" vertical="top" wrapText="1"/>
    </xf>
    <xf numFmtId="0" fontId="2" fillId="55" borderId="46" xfId="532" applyFont="1" applyFill="1" applyBorder="1" applyAlignment="1">
      <alignment horizontal="center" vertical="top"/>
    </xf>
    <xf numFmtId="0" fontId="2" fillId="55" borderId="11" xfId="532" applyFont="1" applyFill="1" applyBorder="1" applyAlignment="1">
      <alignment horizontal="center" vertical="top"/>
    </xf>
    <xf numFmtId="0" fontId="0" fillId="55" borderId="25" xfId="0" applyFill="1" applyBorder="1" applyAlignment="1">
      <alignment vertical="top"/>
    </xf>
    <xf numFmtId="0" fontId="0" fillId="55" borderId="17" xfId="0" applyFill="1" applyBorder="1" applyAlignment="1">
      <alignment vertical="top"/>
    </xf>
    <xf numFmtId="0" fontId="0" fillId="55" borderId="13" xfId="0" applyFill="1" applyBorder="1" applyAlignment="1">
      <alignment vertical="top"/>
    </xf>
    <xf numFmtId="0" fontId="0" fillId="55" borderId="34" xfId="0" applyFill="1" applyBorder="1" applyAlignment="1">
      <alignment horizontal="left" vertical="top"/>
    </xf>
    <xf numFmtId="0" fontId="0" fillId="55" borderId="20" xfId="0" applyFill="1" applyBorder="1" applyAlignment="1">
      <alignment horizontal="left" vertical="top"/>
    </xf>
    <xf numFmtId="0" fontId="0" fillId="55" borderId="20" xfId="0" applyFill="1" applyBorder="1" applyAlignment="1">
      <alignment horizontal="center" vertical="top"/>
    </xf>
    <xf numFmtId="0" fontId="2" fillId="55" borderId="32" xfId="0" applyFont="1" applyFill="1" applyBorder="1" applyAlignment="1">
      <alignment horizontal="left" vertical="top" wrapText="1"/>
    </xf>
    <xf numFmtId="0" fontId="2" fillId="55" borderId="25" xfId="0" applyFont="1" applyFill="1" applyBorder="1" applyAlignment="1">
      <alignment horizontal="center" vertical="top" wrapText="1"/>
    </xf>
    <xf numFmtId="0" fontId="0" fillId="55" borderId="42" xfId="0" applyFill="1" applyBorder="1" applyAlignment="1">
      <alignment vertical="top" wrapText="1"/>
    </xf>
    <xf numFmtId="0" fontId="0" fillId="55" borderId="11" xfId="0" applyFill="1" applyBorder="1" applyAlignment="1">
      <alignment horizontal="center" vertical="top" wrapText="1"/>
    </xf>
    <xf numFmtId="0" fontId="3" fillId="55" borderId="0" xfId="0" applyFont="1" applyFill="1" applyBorder="1" applyAlignment="1">
      <alignment horizontal="center" vertical="top" wrapText="1"/>
    </xf>
    <xf numFmtId="0" fontId="2" fillId="58" borderId="0" xfId="532" applyFont="1" applyFill="1" applyBorder="1" applyAlignment="1">
      <alignment horizontal="center" vertical="top"/>
    </xf>
    <xf numFmtId="0" fontId="2" fillId="58" borderId="17" xfId="532" applyFont="1" applyFill="1" applyBorder="1" applyAlignment="1">
      <alignment horizontal="left" vertical="top" wrapText="1"/>
    </xf>
    <xf numFmtId="0" fontId="2" fillId="58" borderId="17" xfId="532" applyFont="1" applyFill="1" applyBorder="1" applyAlignment="1">
      <alignment horizontal="center" vertical="top"/>
    </xf>
    <xf numFmtId="0" fontId="2" fillId="55" borderId="46" xfId="0" applyFont="1" applyFill="1" applyBorder="1" applyAlignment="1">
      <alignment vertical="top" wrapText="1"/>
    </xf>
    <xf numFmtId="0" fontId="4" fillId="48" borderId="0" xfId="0" applyFont="1" applyFill="1" applyBorder="1" applyAlignment="1">
      <alignment vertical="top" wrapText="1"/>
    </xf>
    <xf numFmtId="0" fontId="0" fillId="48" borderId="25" xfId="0" applyFill="1" applyBorder="1" applyAlignment="1">
      <alignment horizontal="center" vertical="top" wrapText="1"/>
    </xf>
    <xf numFmtId="0" fontId="0" fillId="48" borderId="25" xfId="0" applyFill="1" applyBorder="1" applyAlignment="1">
      <alignment vertical="top"/>
    </xf>
    <xf numFmtId="0" fontId="0" fillId="48" borderId="17" xfId="0" applyFill="1" applyBorder="1" applyAlignment="1">
      <alignment horizontal="center" vertical="top" wrapText="1"/>
    </xf>
    <xf numFmtId="0" fontId="0" fillId="48" borderId="17" xfId="0" applyFill="1" applyBorder="1" applyAlignment="1">
      <alignment vertical="top"/>
    </xf>
    <xf numFmtId="0" fontId="2" fillId="48" borderId="49" xfId="0" applyFont="1" applyFill="1" applyBorder="1" applyAlignment="1">
      <alignment vertical="top" wrapText="1"/>
    </xf>
    <xf numFmtId="0" fontId="2" fillId="48" borderId="36" xfId="0" applyFont="1" applyFill="1" applyBorder="1" applyAlignment="1">
      <alignment vertical="top" wrapText="1"/>
    </xf>
    <xf numFmtId="0" fontId="4" fillId="48" borderId="36" xfId="0" applyFont="1" applyFill="1" applyBorder="1" applyAlignment="1">
      <alignment vertical="top" wrapText="1"/>
    </xf>
    <xf numFmtId="0" fontId="3" fillId="48" borderId="13" xfId="0" applyFont="1" applyFill="1" applyBorder="1" applyAlignment="1">
      <alignment horizontal="center" vertical="top" wrapText="1"/>
    </xf>
    <xf numFmtId="0" fontId="0" fillId="48" borderId="13" xfId="0" applyFill="1" applyBorder="1" applyAlignment="1">
      <alignment vertical="top"/>
    </xf>
    <xf numFmtId="0" fontId="2" fillId="48" borderId="25" xfId="0" applyFont="1" applyFill="1" applyBorder="1" applyAlignment="1">
      <alignment vertical="top" wrapText="1"/>
    </xf>
    <xf numFmtId="0" fontId="4" fillId="48" borderId="17" xfId="0" applyFont="1" applyFill="1" applyBorder="1" applyAlignment="1">
      <alignment vertical="top" wrapText="1"/>
    </xf>
    <xf numFmtId="0" fontId="4" fillId="48" borderId="13" xfId="0" applyFont="1" applyFill="1" applyBorder="1" applyAlignment="1">
      <alignment vertical="top" wrapText="1"/>
    </xf>
    <xf numFmtId="0" fontId="2" fillId="48" borderId="11" xfId="0" applyFont="1" applyFill="1" applyBorder="1" applyAlignment="1">
      <alignment vertical="top"/>
    </xf>
    <xf numFmtId="0" fontId="2" fillId="48" borderId="11" xfId="0" applyFont="1" applyFill="1" applyBorder="1" applyAlignment="1">
      <alignment vertical="top" wrapText="1"/>
    </xf>
    <xf numFmtId="0" fontId="4" fillId="48" borderId="46" xfId="0" applyFont="1" applyFill="1" applyBorder="1" applyAlignment="1">
      <alignment vertical="top" wrapText="1"/>
    </xf>
    <xf numFmtId="0" fontId="0" fillId="48" borderId="46" xfId="0" applyFill="1" applyBorder="1" applyAlignment="1">
      <alignment vertical="top" wrapText="1"/>
    </xf>
    <xf numFmtId="0" fontId="0" fillId="48" borderId="11" xfId="0" applyFill="1" applyBorder="1" applyAlignment="1">
      <alignment horizontal="center" vertical="top" wrapText="1"/>
    </xf>
    <xf numFmtId="0" fontId="2" fillId="48" borderId="11" xfId="532" applyFont="1" applyFill="1" applyBorder="1" applyAlignment="1">
      <alignment horizontal="left" vertical="top" wrapText="1"/>
    </xf>
    <xf numFmtId="0" fontId="2" fillId="48" borderId="46" xfId="532" applyFont="1" applyFill="1" applyBorder="1" applyAlignment="1">
      <alignment horizontal="center" vertical="top"/>
    </xf>
    <xf numFmtId="0" fontId="2" fillId="48" borderId="11" xfId="532" applyFont="1" applyFill="1" applyBorder="1" applyAlignment="1">
      <alignment horizontal="center" vertical="top"/>
    </xf>
    <xf numFmtId="0" fontId="2" fillId="48" borderId="25" xfId="0" applyFont="1" applyFill="1" applyBorder="1" applyAlignment="1">
      <alignment horizontal="center" vertical="top"/>
    </xf>
    <xf numFmtId="0" fontId="70" fillId="48" borderId="0" xfId="532" applyFont="1" applyFill="1" applyBorder="1" applyAlignment="1">
      <alignment horizontal="left" vertical="top" wrapText="1"/>
    </xf>
    <xf numFmtId="0" fontId="2" fillId="48" borderId="25" xfId="0" applyFont="1" applyFill="1" applyBorder="1" applyAlignment="1">
      <alignment vertical="top"/>
    </xf>
    <xf numFmtId="0" fontId="2" fillId="55" borderId="32" xfId="0" applyFont="1" applyFill="1" applyBorder="1" applyAlignment="1">
      <alignment vertical="top"/>
    </xf>
    <xf numFmtId="0" fontId="7" fillId="47" borderId="25" xfId="532" applyFont="1" applyFill="1" applyBorder="1" applyAlignment="1">
      <alignment vertical="top" wrapText="1"/>
    </xf>
    <xf numFmtId="0" fontId="0" fillId="47" borderId="43" xfId="0" applyFill="1" applyBorder="1" applyAlignment="1">
      <alignment vertical="top" wrapText="1"/>
    </xf>
    <xf numFmtId="0" fontId="0" fillId="47" borderId="17" xfId="0" applyFill="1" applyBorder="1" applyAlignment="1">
      <alignment vertical="top" wrapText="1"/>
    </xf>
    <xf numFmtId="0" fontId="70" fillId="47" borderId="25" xfId="563" applyFont="1" applyFill="1" applyBorder="1" applyAlignment="1">
      <alignment horizontal="left" vertical="top"/>
    </xf>
    <xf numFmtId="0" fontId="70" fillId="47" borderId="25" xfId="563" applyFont="1" applyFill="1" applyBorder="1" applyAlignment="1">
      <alignment horizontal="center" vertical="top"/>
    </xf>
    <xf numFmtId="0" fontId="16" fillId="47" borderId="17" xfId="0" applyFont="1" applyFill="1" applyBorder="1" applyAlignment="1">
      <alignment horizontal="center" vertical="top"/>
    </xf>
    <xf numFmtId="0" fontId="7" fillId="47" borderId="0" xfId="0" applyFont="1" applyFill="1" applyBorder="1" applyAlignment="1">
      <alignment vertical="top" wrapText="1"/>
    </xf>
    <xf numFmtId="0" fontId="0" fillId="47" borderId="40" xfId="0" applyFill="1" applyBorder="1" applyAlignment="1">
      <alignment vertical="top" wrapText="1"/>
    </xf>
    <xf numFmtId="0" fontId="2" fillId="47" borderId="38" xfId="0" applyFont="1" applyFill="1" applyBorder="1"/>
    <xf numFmtId="0" fontId="0" fillId="47" borderId="17" xfId="0" applyFill="1" applyBorder="1" applyAlignment="1">
      <alignment horizontal="center" vertical="top"/>
    </xf>
    <xf numFmtId="0" fontId="0" fillId="47" borderId="41" xfId="0" applyFill="1" applyBorder="1" applyAlignment="1">
      <alignment vertical="top" wrapText="1"/>
    </xf>
    <xf numFmtId="0" fontId="2" fillId="47" borderId="48" xfId="0" applyFont="1" applyFill="1" applyBorder="1"/>
    <xf numFmtId="0" fontId="16" fillId="47" borderId="13" xfId="0" applyFont="1" applyFill="1" applyBorder="1" applyAlignment="1">
      <alignment horizontal="center" vertical="top"/>
    </xf>
    <xf numFmtId="0" fontId="7" fillId="47" borderId="20" xfId="0" applyFont="1" applyFill="1" applyBorder="1" applyAlignment="1">
      <alignment vertical="top" wrapText="1"/>
    </xf>
    <xf numFmtId="0" fontId="2" fillId="47" borderId="39" xfId="0" applyFont="1" applyFill="1" applyBorder="1" applyAlignment="1">
      <alignment vertical="top" wrapText="1"/>
    </xf>
    <xf numFmtId="0" fontId="3" fillId="47" borderId="0" xfId="0" applyFont="1" applyFill="1" applyBorder="1" applyAlignment="1">
      <alignment horizontal="center" vertical="top" wrapText="1"/>
    </xf>
    <xf numFmtId="0" fontId="3" fillId="47" borderId="11" xfId="532" applyFont="1" applyFill="1" applyBorder="1" applyAlignment="1">
      <alignment horizontal="center" vertical="top"/>
    </xf>
    <xf numFmtId="0" fontId="70" fillId="47" borderId="11" xfId="563" applyFont="1" applyFill="1" applyBorder="1" applyAlignment="1">
      <alignment vertical="top" wrapText="1"/>
    </xf>
    <xf numFmtId="0" fontId="4" fillId="47" borderId="36" xfId="0" applyFont="1" applyFill="1" applyBorder="1" applyAlignment="1">
      <alignment vertical="top" wrapText="1"/>
    </xf>
    <xf numFmtId="0" fontId="0" fillId="47" borderId="36" xfId="0" applyFill="1" applyBorder="1" applyAlignment="1">
      <alignment vertical="top" wrapText="1"/>
    </xf>
    <xf numFmtId="0" fontId="70" fillId="47" borderId="11" xfId="563" applyFont="1" applyFill="1" applyBorder="1" applyAlignment="1">
      <alignment horizontal="left" vertical="top"/>
    </xf>
    <xf numFmtId="0" fontId="2" fillId="47" borderId="11" xfId="532" applyFill="1" applyBorder="1" applyAlignment="1">
      <alignment horizontal="center" vertical="top"/>
    </xf>
    <xf numFmtId="0" fontId="2" fillId="47" borderId="11" xfId="532" applyFont="1" applyFill="1" applyBorder="1" applyAlignment="1">
      <alignment horizontal="left" vertical="top"/>
    </xf>
    <xf numFmtId="0" fontId="4" fillId="53" borderId="0" xfId="0" applyFont="1" applyFill="1" applyBorder="1" applyAlignment="1">
      <alignment vertical="top" wrapText="1"/>
    </xf>
    <xf numFmtId="0" fontId="4" fillId="53" borderId="36" xfId="0" applyFont="1" applyFill="1" applyBorder="1" applyAlignment="1">
      <alignment vertical="top" wrapText="1"/>
    </xf>
    <xf numFmtId="0" fontId="0" fillId="53" borderId="0" xfId="0" applyFill="1" applyBorder="1" applyAlignment="1">
      <alignment vertical="top"/>
    </xf>
    <xf numFmtId="0" fontId="0" fillId="53" borderId="25" xfId="0" applyFill="1" applyBorder="1" applyAlignment="1">
      <alignment vertical="top"/>
    </xf>
    <xf numFmtId="0" fontId="2" fillId="53" borderId="25" xfId="0" applyFont="1" applyFill="1" applyBorder="1" applyAlignment="1">
      <alignment vertical="top" wrapText="1"/>
    </xf>
    <xf numFmtId="0" fontId="0" fillId="53" borderId="25" xfId="0" applyFill="1" applyBorder="1" applyAlignment="1">
      <alignment horizontal="center" vertical="top" wrapText="1"/>
    </xf>
    <xf numFmtId="0" fontId="70" fillId="53" borderId="0" xfId="532" applyFont="1" applyFill="1" applyBorder="1" applyAlignment="1">
      <alignment horizontal="left" vertical="top" wrapText="1"/>
    </xf>
    <xf numFmtId="0" fontId="2" fillId="53" borderId="25" xfId="0" applyFont="1" applyFill="1" applyBorder="1" applyAlignment="1">
      <alignment horizontal="center" vertical="top"/>
    </xf>
    <xf numFmtId="0" fontId="2" fillId="53" borderId="25" xfId="0" applyFont="1" applyFill="1" applyBorder="1" applyAlignment="1">
      <alignment vertical="top"/>
    </xf>
    <xf numFmtId="0" fontId="0" fillId="53" borderId="17" xfId="0" applyFill="1" applyBorder="1" applyAlignment="1">
      <alignment vertical="top"/>
    </xf>
    <xf numFmtId="0" fontId="0" fillId="53" borderId="0" xfId="0" applyFill="1" applyBorder="1" applyAlignment="1">
      <alignment wrapText="1"/>
    </xf>
    <xf numFmtId="0" fontId="2" fillId="53" borderId="38" xfId="0" applyFont="1" applyFill="1" applyBorder="1" applyAlignment="1">
      <alignment vertical="top" wrapText="1"/>
    </xf>
    <xf numFmtId="0" fontId="0" fillId="53" borderId="0" xfId="0" applyFill="1" applyBorder="1" applyAlignment="1">
      <alignment horizontal="center" vertical="top" wrapText="1"/>
    </xf>
    <xf numFmtId="0" fontId="0" fillId="53" borderId="36" xfId="0" applyFill="1" applyBorder="1" applyAlignment="1">
      <alignment vertical="top"/>
    </xf>
    <xf numFmtId="0" fontId="0" fillId="53" borderId="13" xfId="0" applyFill="1" applyBorder="1" applyAlignment="1">
      <alignment vertical="top"/>
    </xf>
    <xf numFmtId="0" fontId="0" fillId="53" borderId="36" xfId="0" applyFill="1" applyBorder="1" applyAlignment="1">
      <alignment wrapText="1"/>
    </xf>
    <xf numFmtId="0" fontId="2" fillId="53" borderId="13" xfId="0" applyFont="1" applyFill="1" applyBorder="1" applyAlignment="1">
      <alignment vertical="top" wrapText="1"/>
    </xf>
    <xf numFmtId="0" fontId="0" fillId="53" borderId="36" xfId="0" applyFill="1" applyBorder="1" applyAlignment="1">
      <alignment horizontal="center" vertical="top" wrapText="1"/>
    </xf>
    <xf numFmtId="0" fontId="2" fillId="53" borderId="25" xfId="0" applyFont="1" applyFill="1" applyBorder="1" applyAlignment="1">
      <alignment wrapText="1"/>
    </xf>
    <xf numFmtId="0" fontId="2" fillId="48" borderId="36" xfId="532" applyFont="1" applyFill="1" applyBorder="1" applyAlignment="1">
      <alignment vertical="top" wrapText="1"/>
    </xf>
    <xf numFmtId="0" fontId="70" fillId="59" borderId="11" xfId="532" applyFont="1" applyFill="1" applyBorder="1" applyAlignment="1">
      <alignment horizontal="left" vertical="top" wrapText="1"/>
    </xf>
    <xf numFmtId="0" fontId="2" fillId="48" borderId="17" xfId="532" applyFill="1" applyBorder="1" applyAlignment="1">
      <alignment horizontal="left" vertical="top"/>
    </xf>
    <xf numFmtId="0" fontId="3" fillId="48" borderId="13" xfId="563" applyFont="1" applyFill="1" applyBorder="1" applyAlignment="1">
      <alignment horizontal="center" vertical="center" wrapText="1"/>
    </xf>
    <xf numFmtId="0" fontId="2" fillId="58" borderId="44" xfId="532" applyFont="1" applyFill="1" applyBorder="1" applyAlignment="1">
      <alignment vertical="top" wrapText="1"/>
    </xf>
    <xf numFmtId="0" fontId="70" fillId="59" borderId="11" xfId="532" applyFont="1" applyFill="1" applyBorder="1" applyAlignment="1">
      <alignment horizontal="left" vertical="top"/>
    </xf>
    <xf numFmtId="0" fontId="0" fillId="58" borderId="34" xfId="0" applyFill="1" applyBorder="1" applyAlignment="1">
      <alignment vertical="top" wrapText="1"/>
    </xf>
    <xf numFmtId="0" fontId="2" fillId="48" borderId="25" xfId="532" applyFont="1" applyFill="1" applyBorder="1" applyAlignment="1">
      <alignment horizontal="left" vertical="top"/>
    </xf>
    <xf numFmtId="0" fontId="2" fillId="48" borderId="38" xfId="563" applyFont="1" applyFill="1" applyBorder="1" applyAlignment="1">
      <alignment vertical="top" wrapText="1"/>
    </xf>
    <xf numFmtId="0" fontId="2" fillId="48" borderId="25" xfId="532" applyFill="1" applyBorder="1" applyAlignment="1">
      <alignment horizontal="left" vertical="top"/>
    </xf>
    <xf numFmtId="0" fontId="2" fillId="48" borderId="17" xfId="532" applyFont="1" applyFill="1" applyBorder="1" applyAlignment="1">
      <alignment horizontal="left" wrapText="1"/>
    </xf>
    <xf numFmtId="0" fontId="2" fillId="48" borderId="25" xfId="563" applyFont="1" applyFill="1" applyBorder="1" applyAlignment="1">
      <alignment horizontal="left" vertical="top" wrapText="1"/>
    </xf>
    <xf numFmtId="0" fontId="3" fillId="48" borderId="17" xfId="563" applyFont="1" applyFill="1" applyBorder="1" applyAlignment="1">
      <alignment horizontal="center" vertical="center" wrapText="1"/>
    </xf>
    <xf numFmtId="0" fontId="2" fillId="48" borderId="45" xfId="563" applyFont="1" applyFill="1" applyBorder="1" applyAlignment="1">
      <alignment vertical="top" wrapText="1"/>
    </xf>
    <xf numFmtId="0" fontId="0" fillId="59" borderId="19" xfId="0" applyFill="1" applyBorder="1" applyAlignment="1">
      <alignment vertical="top"/>
    </xf>
    <xf numFmtId="0" fontId="2" fillId="48" borderId="0" xfId="532" applyFont="1" applyFill="1" applyBorder="1" applyAlignment="1">
      <alignment vertical="top" wrapText="1"/>
    </xf>
    <xf numFmtId="0" fontId="0" fillId="47" borderId="33" xfId="0" applyFill="1" applyBorder="1" applyAlignment="1">
      <alignment vertical="top"/>
    </xf>
    <xf numFmtId="0" fontId="2" fillId="48" borderId="13" xfId="563" applyFont="1" applyFill="1" applyBorder="1" applyAlignment="1">
      <alignment horizontal="left" vertical="top" wrapText="1"/>
    </xf>
    <xf numFmtId="0" fontId="2" fillId="48" borderId="13" xfId="563" applyFont="1" applyFill="1" applyBorder="1" applyAlignment="1">
      <alignment horizontal="center" vertical="top" wrapText="1"/>
    </xf>
    <xf numFmtId="0" fontId="16" fillId="47" borderId="32" xfId="0" applyFont="1" applyFill="1" applyBorder="1" applyAlignment="1">
      <alignment horizontal="center" vertical="top"/>
    </xf>
    <xf numFmtId="0" fontId="0" fillId="59" borderId="50" xfId="0" applyFill="1" applyBorder="1" applyAlignment="1">
      <alignment vertical="top"/>
    </xf>
    <xf numFmtId="0" fontId="2" fillId="59" borderId="38" xfId="532" applyFont="1" applyFill="1" applyBorder="1" applyAlignment="1">
      <alignment vertical="top" wrapText="1"/>
    </xf>
    <xf numFmtId="0" fontId="3" fillId="48" borderId="25" xfId="563" applyFont="1" applyFill="1" applyBorder="1" applyAlignment="1">
      <alignment horizontal="center" vertical="center" wrapText="1"/>
    </xf>
    <xf numFmtId="0" fontId="2" fillId="48" borderId="36" xfId="563" applyFont="1" applyFill="1" applyBorder="1" applyAlignment="1">
      <alignment horizontal="center" vertical="top" wrapText="1"/>
    </xf>
    <xf numFmtId="0" fontId="0" fillId="58" borderId="17" xfId="0" applyFill="1" applyBorder="1" applyAlignment="1">
      <alignment vertical="top" wrapText="1"/>
    </xf>
    <xf numFmtId="0" fontId="2" fillId="48" borderId="13" xfId="532" applyFont="1" applyFill="1" applyBorder="1" applyAlignment="1">
      <alignment horizontal="left" wrapText="1"/>
    </xf>
    <xf numFmtId="0" fontId="16" fillId="58" borderId="34" xfId="0" applyFont="1" applyFill="1" applyBorder="1" applyAlignment="1">
      <alignment horizontal="center" vertical="top"/>
    </xf>
    <xf numFmtId="0" fontId="2" fillId="48" borderId="0" xfId="563" applyFont="1" applyFill="1" applyBorder="1" applyAlignment="1">
      <alignment horizontal="center" vertical="top" wrapText="1"/>
    </xf>
    <xf numFmtId="0" fontId="71" fillId="59" borderId="11" xfId="532" applyFont="1" applyFill="1" applyBorder="1" applyAlignment="1">
      <alignment horizontal="center" vertical="top" wrapText="1"/>
    </xf>
    <xf numFmtId="0" fontId="70" fillId="59" borderId="11" xfId="532" applyFont="1" applyFill="1" applyBorder="1" applyAlignment="1">
      <alignment horizontal="center" vertical="top"/>
    </xf>
    <xf numFmtId="0" fontId="0" fillId="47" borderId="51" xfId="0" applyFill="1" applyBorder="1" applyAlignment="1">
      <alignment vertical="top" wrapText="1"/>
    </xf>
    <xf numFmtId="0" fontId="2" fillId="48" borderId="17" xfId="563" applyFont="1" applyFill="1" applyBorder="1" applyAlignment="1">
      <alignment horizontal="center" vertical="top" wrapText="1"/>
    </xf>
    <xf numFmtId="0" fontId="2" fillId="48" borderId="17" xfId="563" applyFont="1" applyFill="1" applyBorder="1" applyAlignment="1">
      <alignment horizontal="left" vertical="top" wrapText="1"/>
    </xf>
    <xf numFmtId="0" fontId="2" fillId="48" borderId="25" xfId="563" applyFont="1" applyFill="1" applyBorder="1" applyAlignment="1">
      <alignment horizontal="center" vertical="top" wrapText="1"/>
    </xf>
    <xf numFmtId="0" fontId="0" fillId="59" borderId="0" xfId="0" applyFill="1" applyBorder="1" applyAlignment="1">
      <alignment vertical="top"/>
    </xf>
    <xf numFmtId="0" fontId="2" fillId="48" borderId="13" xfId="563" applyFont="1" applyFill="1" applyBorder="1" applyAlignment="1">
      <alignment vertical="top" wrapText="1"/>
    </xf>
    <xf numFmtId="0" fontId="2" fillId="48" borderId="13" xfId="532" applyFill="1" applyBorder="1" applyAlignment="1">
      <alignment horizontal="left" vertical="top"/>
    </xf>
    <xf numFmtId="0" fontId="2" fillId="47" borderId="45" xfId="0" applyFont="1" applyFill="1" applyBorder="1"/>
    <xf numFmtId="0" fontId="2" fillId="48" borderId="33" xfId="563" applyFont="1" applyFill="1" applyBorder="1" applyAlignment="1">
      <alignment horizontal="center" vertical="top" wrapText="1"/>
    </xf>
    <xf numFmtId="0" fontId="0" fillId="47" borderId="36" xfId="0" applyFill="1" applyBorder="1" applyAlignment="1">
      <alignment vertical="top"/>
    </xf>
    <xf numFmtId="0" fontId="70" fillId="59" borderId="25" xfId="532" applyFont="1" applyFill="1" applyBorder="1" applyAlignment="1">
      <alignment wrapText="1"/>
    </xf>
    <xf numFmtId="0" fontId="70" fillId="59" borderId="17" xfId="532" applyFont="1" applyFill="1" applyBorder="1" applyAlignment="1">
      <alignment wrapText="1"/>
    </xf>
    <xf numFmtId="0" fontId="70" fillId="59" borderId="13" xfId="532" applyFont="1" applyFill="1" applyBorder="1" applyAlignment="1">
      <alignment wrapText="1"/>
    </xf>
    <xf numFmtId="0" fontId="70" fillId="59" borderId="25" xfId="532" applyFont="1" applyFill="1" applyBorder="1" applyAlignment="1">
      <alignment vertical="top" wrapText="1"/>
    </xf>
    <xf numFmtId="0" fontId="70" fillId="59" borderId="17" xfId="532" applyFont="1" applyFill="1" applyBorder="1" applyAlignment="1">
      <alignment vertical="top" wrapText="1"/>
    </xf>
    <xf numFmtId="0" fontId="3" fillId="59" borderId="13" xfId="532" applyFont="1" applyFill="1" applyBorder="1" applyAlignment="1">
      <alignment horizontal="center" vertical="top"/>
    </xf>
    <xf numFmtId="0" fontId="3" fillId="59" borderId="17" xfId="532" applyFont="1" applyFill="1" applyBorder="1" applyAlignment="1">
      <alignment horizontal="center" vertical="top"/>
    </xf>
    <xf numFmtId="0" fontId="71" fillId="59" borderId="25" xfId="532" applyFont="1" applyFill="1" applyBorder="1" applyAlignment="1">
      <alignment horizontal="center" vertical="top"/>
    </xf>
    <xf numFmtId="0" fontId="3" fillId="59" borderId="25" xfId="532" applyFont="1" applyFill="1" applyBorder="1" applyAlignment="1">
      <alignment horizontal="center" vertical="top"/>
    </xf>
    <xf numFmtId="0" fontId="71" fillId="59" borderId="25" xfId="532" applyFont="1" applyFill="1" applyBorder="1" applyAlignment="1">
      <alignment horizontal="center" vertical="top" wrapText="1"/>
    </xf>
    <xf numFmtId="0" fontId="70" fillId="59" borderId="25" xfId="532" applyFont="1" applyFill="1" applyBorder="1" applyAlignment="1">
      <alignment horizontal="left" vertical="top"/>
    </xf>
    <xf numFmtId="0" fontId="70" fillId="59" borderId="25" xfId="532" applyFont="1" applyFill="1" applyBorder="1" applyAlignment="1">
      <alignment horizontal="center" vertical="top"/>
    </xf>
    <xf numFmtId="0" fontId="71" fillId="59" borderId="17" xfId="532" applyFont="1" applyFill="1" applyBorder="1" applyAlignment="1">
      <alignment horizontal="center" vertical="top" wrapText="1"/>
    </xf>
    <xf numFmtId="0" fontId="70" fillId="59" borderId="17" xfId="532" applyFont="1" applyFill="1" applyBorder="1" applyAlignment="1">
      <alignment horizontal="center" vertical="top"/>
    </xf>
    <xf numFmtId="0" fontId="70" fillId="59" borderId="13" xfId="532" applyFont="1" applyFill="1" applyBorder="1" applyAlignment="1">
      <alignment horizontal="center" vertical="top"/>
    </xf>
    <xf numFmtId="0" fontId="70" fillId="59" borderId="13" xfId="532" applyFont="1" applyFill="1" applyBorder="1" applyAlignment="1">
      <alignment horizontal="left" vertical="top" wrapText="1"/>
    </xf>
    <xf numFmtId="0" fontId="2" fillId="59" borderId="17" xfId="532" applyFont="1" applyFill="1" applyBorder="1" applyAlignment="1">
      <alignment vertical="top" wrapText="1"/>
    </xf>
    <xf numFmtId="0" fontId="70" fillId="59" borderId="25" xfId="532" applyFont="1" applyFill="1" applyBorder="1" applyAlignment="1">
      <alignment horizontal="left" vertical="top" wrapText="1"/>
    </xf>
    <xf numFmtId="0" fontId="70" fillId="59" borderId="17" xfId="532" applyFont="1" applyFill="1" applyBorder="1" applyAlignment="1">
      <alignment horizontal="left" vertical="top"/>
    </xf>
    <xf numFmtId="0" fontId="2" fillId="59" borderId="13" xfId="532" applyFont="1" applyFill="1" applyBorder="1" applyAlignment="1">
      <alignment vertical="top" wrapText="1"/>
    </xf>
    <xf numFmtId="0" fontId="72" fillId="59" borderId="17" xfId="532" applyFont="1" applyFill="1" applyBorder="1"/>
    <xf numFmtId="0" fontId="70" fillId="59" borderId="17" xfId="532" applyFont="1" applyFill="1" applyBorder="1" applyAlignment="1">
      <alignment horizontal="left" vertical="top" wrapText="1"/>
    </xf>
    <xf numFmtId="0" fontId="70" fillId="59" borderId="13" xfId="532" applyFont="1" applyFill="1" applyBorder="1" applyAlignment="1">
      <alignment horizontal="left" vertical="top"/>
    </xf>
    <xf numFmtId="0" fontId="2" fillId="59" borderId="25" xfId="532" applyFill="1" applyBorder="1" applyAlignment="1">
      <alignment vertical="top" wrapText="1"/>
    </xf>
    <xf numFmtId="0" fontId="3" fillId="59" borderId="25" xfId="532" applyFont="1" applyFill="1" applyBorder="1" applyAlignment="1">
      <alignment horizontal="center" vertical="top" wrapText="1"/>
    </xf>
    <xf numFmtId="0" fontId="2" fillId="59" borderId="25" xfId="532" applyFill="1" applyBorder="1" applyAlignment="1">
      <alignment horizontal="center" vertical="top"/>
    </xf>
    <xf numFmtId="0" fontId="70" fillId="0" borderId="11" xfId="563" applyFont="1" applyFill="1" applyBorder="1" applyAlignment="1">
      <alignment horizontal="left" vertical="top"/>
    </xf>
    <xf numFmtId="0" fontId="70" fillId="0" borderId="11" xfId="532" applyFont="1" applyFill="1" applyBorder="1" applyAlignment="1">
      <alignment horizontal="left" vertical="top" wrapText="1"/>
    </xf>
    <xf numFmtId="0" fontId="2" fillId="0" borderId="11" xfId="532" applyFill="1" applyBorder="1" applyAlignment="1">
      <alignment horizontal="center" vertical="top"/>
    </xf>
    <xf numFmtId="0" fontId="2" fillId="0" borderId="11" xfId="532" applyFont="1" applyFill="1" applyBorder="1" applyAlignment="1">
      <alignment horizontal="center" vertical="top"/>
    </xf>
    <xf numFmtId="0" fontId="2" fillId="0" borderId="11" xfId="532" applyFill="1" applyBorder="1" applyAlignment="1">
      <alignment horizontal="left" vertical="top"/>
    </xf>
    <xf numFmtId="0" fontId="2" fillId="0" borderId="0" xfId="0" applyFont="1" applyFill="1" applyBorder="1" applyAlignment="1">
      <alignment vertical="top"/>
    </xf>
    <xf numFmtId="0" fontId="3" fillId="0" borderId="25" xfId="0" applyFont="1" applyFill="1" applyBorder="1" applyAlignment="1">
      <alignment horizontal="center" vertical="top" wrapText="1"/>
    </xf>
    <xf numFmtId="0" fontId="2" fillId="0" borderId="19" xfId="0" applyFont="1" applyFill="1" applyBorder="1" applyAlignment="1">
      <alignment horizontal="left" vertical="top"/>
    </xf>
    <xf numFmtId="0" fontId="2" fillId="0" borderId="25" xfId="0" applyFont="1" applyFill="1" applyBorder="1" applyAlignment="1">
      <alignment horizontal="center" vertical="top"/>
    </xf>
    <xf numFmtId="0" fontId="2" fillId="0" borderId="17" xfId="0" applyFont="1" applyFill="1" applyBorder="1" applyAlignment="1">
      <alignment vertical="top" wrapText="1"/>
    </xf>
    <xf numFmtId="0" fontId="2" fillId="0" borderId="17" xfId="0" applyFont="1" applyFill="1" applyBorder="1" applyAlignment="1">
      <alignment horizontal="center" vertical="top"/>
    </xf>
    <xf numFmtId="0" fontId="2" fillId="0" borderId="17" xfId="0" applyFont="1" applyFill="1" applyBorder="1" applyAlignment="1">
      <alignment horizontal="left" vertical="top"/>
    </xf>
    <xf numFmtId="0" fontId="2" fillId="0" borderId="38" xfId="0" applyFont="1" applyFill="1" applyBorder="1" applyAlignment="1">
      <alignment vertical="top" wrapText="1"/>
    </xf>
    <xf numFmtId="0" fontId="2" fillId="0" borderId="13" xfId="0" applyFont="1" applyFill="1" applyBorder="1" applyAlignment="1">
      <alignment vertical="top" wrapText="1"/>
    </xf>
    <xf numFmtId="0" fontId="2" fillId="0" borderId="13" xfId="0" applyFont="1" applyFill="1" applyBorder="1" applyAlignment="1">
      <alignment horizontal="center" vertical="top"/>
    </xf>
    <xf numFmtId="0" fontId="2" fillId="0" borderId="13" xfId="0" applyFont="1" applyFill="1" applyBorder="1" applyAlignment="1">
      <alignment horizontal="left" vertical="top"/>
    </xf>
    <xf numFmtId="0" fontId="2" fillId="0" borderId="45" xfId="0" applyFont="1" applyFill="1" applyBorder="1" applyAlignment="1">
      <alignment vertical="top" wrapText="1"/>
    </xf>
    <xf numFmtId="0" fontId="2" fillId="0" borderId="39" xfId="0" applyFont="1" applyFill="1" applyBorder="1" applyAlignment="1">
      <alignment vertical="top" wrapText="1"/>
    </xf>
    <xf numFmtId="0" fontId="2" fillId="58" borderId="17" xfId="532" applyFont="1" applyFill="1" applyBorder="1" applyAlignment="1">
      <alignment vertical="top" wrapText="1"/>
    </xf>
    <xf numFmtId="0" fontId="2" fillId="58" borderId="17" xfId="563" applyFont="1" applyFill="1" applyBorder="1" applyAlignment="1">
      <alignment horizontal="left" vertical="top" wrapText="1"/>
    </xf>
    <xf numFmtId="0" fontId="16" fillId="58" borderId="17" xfId="0" applyFont="1" applyFill="1" applyBorder="1" applyAlignment="1">
      <alignment horizontal="center" vertical="center" wrapText="1"/>
    </xf>
    <xf numFmtId="0" fontId="0" fillId="58" borderId="17" xfId="0" applyFill="1" applyBorder="1" applyAlignment="1">
      <alignment horizontal="left" vertical="top"/>
    </xf>
    <xf numFmtId="0" fontId="2" fillId="58" borderId="38" xfId="532" applyFont="1" applyFill="1" applyBorder="1" applyAlignment="1">
      <alignment vertical="top" wrapText="1"/>
    </xf>
    <xf numFmtId="0" fontId="2" fillId="58" borderId="48" xfId="532" applyFont="1" applyFill="1" applyBorder="1" applyAlignment="1">
      <alignment vertical="top" wrapText="1"/>
    </xf>
    <xf numFmtId="0" fontId="2" fillId="58" borderId="11" xfId="0" applyFont="1" applyFill="1" applyBorder="1" applyAlignment="1">
      <alignment vertical="top" wrapText="1"/>
    </xf>
    <xf numFmtId="0" fontId="2" fillId="58" borderId="11" xfId="0" applyFont="1" applyFill="1" applyBorder="1" applyAlignment="1">
      <alignment horizontal="center" vertical="top"/>
    </xf>
    <xf numFmtId="0" fontId="2" fillId="58" borderId="11" xfId="0" applyFont="1" applyFill="1" applyBorder="1" applyAlignment="1">
      <alignment horizontal="left" vertical="top"/>
    </xf>
    <xf numFmtId="0" fontId="2" fillId="58" borderId="25" xfId="532" applyFont="1" applyFill="1" applyBorder="1" applyAlignment="1">
      <alignment vertical="top" wrapText="1"/>
    </xf>
    <xf numFmtId="0" fontId="0" fillId="58" borderId="46" xfId="0" applyFill="1" applyBorder="1" applyAlignment="1">
      <alignment vertical="top"/>
    </xf>
    <xf numFmtId="0" fontId="0" fillId="58" borderId="42" xfId="0" applyFill="1" applyBorder="1" applyAlignment="1">
      <alignment vertical="top" wrapText="1"/>
    </xf>
    <xf numFmtId="0" fontId="2" fillId="58" borderId="11" xfId="532" applyFont="1" applyFill="1" applyBorder="1" applyAlignment="1">
      <alignment vertical="top" wrapText="1"/>
    </xf>
    <xf numFmtId="0" fontId="0" fillId="58" borderId="11" xfId="0" applyFill="1" applyBorder="1" applyAlignment="1">
      <alignment vertical="top" wrapText="1"/>
    </xf>
    <xf numFmtId="0" fontId="3" fillId="58" borderId="42" xfId="0" applyFont="1" applyFill="1" applyBorder="1" applyAlignment="1">
      <alignment horizontal="center" vertical="top"/>
    </xf>
    <xf numFmtId="0" fontId="0" fillId="47" borderId="34" xfId="0" applyFill="1" applyBorder="1" applyAlignment="1">
      <alignment horizontal="left" vertical="top"/>
    </xf>
    <xf numFmtId="0" fontId="0" fillId="47" borderId="34" xfId="0" applyFill="1" applyBorder="1" applyAlignment="1">
      <alignment horizontal="center" vertical="top"/>
    </xf>
    <xf numFmtId="0" fontId="16" fillId="47" borderId="34" xfId="0" applyFont="1" applyFill="1" applyBorder="1" applyAlignment="1">
      <alignment horizontal="center" vertical="center" wrapText="1"/>
    </xf>
    <xf numFmtId="0" fontId="0" fillId="47" borderId="0" xfId="0" applyFill="1" applyBorder="1" applyAlignment="1">
      <alignment vertical="top" wrapText="1"/>
    </xf>
    <xf numFmtId="0" fontId="0" fillId="47" borderId="34" xfId="0" applyFill="1" applyBorder="1" applyAlignment="1">
      <alignment vertical="top" wrapText="1"/>
    </xf>
    <xf numFmtId="0" fontId="2" fillId="0" borderId="11" xfId="532" applyFont="1" applyFill="1" applyBorder="1" applyAlignment="1">
      <alignment horizontal="left" vertical="top"/>
    </xf>
    <xf numFmtId="0" fontId="2" fillId="56" borderId="32" xfId="532" applyFont="1" applyFill="1" applyBorder="1" applyAlignment="1">
      <alignment vertical="top" wrapText="1"/>
    </xf>
    <xf numFmtId="0" fontId="2" fillId="56" borderId="25" xfId="532" applyFont="1" applyFill="1" applyBorder="1" applyAlignment="1">
      <alignment horizontal="center" vertical="top" wrapText="1"/>
    </xf>
    <xf numFmtId="0" fontId="2" fillId="56" borderId="13" xfId="532" applyFont="1" applyFill="1" applyBorder="1" applyAlignment="1">
      <alignment vertical="top" wrapText="1"/>
    </xf>
    <xf numFmtId="0" fontId="2" fillId="56" borderId="13" xfId="532" applyFont="1" applyFill="1" applyBorder="1" applyAlignment="1">
      <alignment horizontal="center" vertical="top" wrapText="1"/>
    </xf>
    <xf numFmtId="0" fontId="2" fillId="56" borderId="11" xfId="532" applyFont="1" applyFill="1" applyBorder="1" applyAlignment="1">
      <alignment horizontal="center" vertical="top"/>
    </xf>
    <xf numFmtId="0" fontId="0" fillId="56" borderId="19" xfId="0" applyFill="1" applyBorder="1" applyAlignment="1">
      <alignment vertical="top"/>
    </xf>
    <xf numFmtId="0" fontId="0" fillId="56" borderId="25" xfId="0" applyFill="1" applyBorder="1" applyAlignment="1">
      <alignment vertical="top"/>
    </xf>
    <xf numFmtId="0" fontId="2" fillId="56" borderId="0" xfId="0" applyFont="1" applyFill="1" applyBorder="1" applyAlignment="1">
      <alignment vertical="top" wrapText="1"/>
    </xf>
    <xf numFmtId="0" fontId="4" fillId="56" borderId="0" xfId="0" applyFont="1" applyFill="1" applyBorder="1" applyAlignment="1">
      <alignment vertical="top" wrapText="1"/>
    </xf>
    <xf numFmtId="0" fontId="23" fillId="56" borderId="25" xfId="532" applyFont="1" applyFill="1" applyBorder="1" applyAlignment="1">
      <alignment horizontal="center" vertical="top" wrapText="1"/>
    </xf>
    <xf numFmtId="0" fontId="2" fillId="56" borderId="32" xfId="0" applyFont="1" applyFill="1" applyBorder="1" applyAlignment="1">
      <alignment horizontal="left" vertical="top" wrapText="1"/>
    </xf>
    <xf numFmtId="0" fontId="2" fillId="56" borderId="25" xfId="532" applyFont="1" applyFill="1" applyBorder="1" applyAlignment="1">
      <alignment vertical="top" wrapText="1"/>
    </xf>
    <xf numFmtId="0" fontId="70" fillId="56" borderId="25" xfId="532" applyFont="1" applyFill="1" applyBorder="1" applyAlignment="1">
      <alignment horizontal="left" vertical="top"/>
    </xf>
    <xf numFmtId="0" fontId="0" fillId="56" borderId="18" xfId="0" applyFill="1" applyBorder="1" applyAlignment="1">
      <alignment vertical="top"/>
    </xf>
    <xf numFmtId="0" fontId="0" fillId="56" borderId="13" xfId="0" applyFill="1" applyBorder="1" applyAlignment="1">
      <alignment vertical="top"/>
    </xf>
    <xf numFmtId="0" fontId="4" fillId="56" borderId="36" xfId="0" applyFont="1" applyFill="1" applyBorder="1" applyAlignment="1">
      <alignment vertical="top" wrapText="1"/>
    </xf>
    <xf numFmtId="0" fontId="2" fillId="56" borderId="39" xfId="532" applyFont="1" applyFill="1" applyBorder="1" applyAlignment="1">
      <alignment vertical="top" wrapText="1"/>
    </xf>
    <xf numFmtId="0" fontId="23" fillId="56" borderId="13" xfId="532" applyFont="1" applyFill="1" applyBorder="1" applyAlignment="1">
      <alignment horizontal="center" vertical="top" wrapText="1"/>
    </xf>
    <xf numFmtId="0" fontId="15" fillId="56" borderId="13" xfId="532" applyFont="1" applyFill="1" applyBorder="1" applyAlignment="1">
      <alignment horizontal="center" vertical="top" wrapText="1"/>
    </xf>
    <xf numFmtId="0" fontId="2" fillId="56" borderId="13" xfId="0" applyFont="1" applyFill="1" applyBorder="1" applyAlignment="1">
      <alignment vertical="top" wrapText="1"/>
    </xf>
    <xf numFmtId="0" fontId="4" fillId="56" borderId="13" xfId="0" applyFont="1" applyFill="1" applyBorder="1" applyAlignment="1">
      <alignment vertical="top" wrapText="1"/>
    </xf>
    <xf numFmtId="0" fontId="0" fillId="56" borderId="13" xfId="0" applyFill="1" applyBorder="1" applyAlignment="1">
      <alignment horizontal="center" vertical="top" wrapText="1"/>
    </xf>
    <xf numFmtId="0" fontId="0" fillId="56" borderId="13" xfId="0" applyFill="1" applyBorder="1" applyAlignment="1">
      <alignment horizontal="left" vertical="top"/>
    </xf>
    <xf numFmtId="0" fontId="70" fillId="56" borderId="11" xfId="563" applyFont="1" applyFill="1" applyBorder="1" applyAlignment="1">
      <alignment horizontal="left" vertical="top"/>
    </xf>
    <xf numFmtId="0" fontId="2" fillId="56" borderId="11" xfId="532" applyFill="1" applyBorder="1" applyAlignment="1">
      <alignment horizontal="center" vertical="top"/>
    </xf>
    <xf numFmtId="0" fontId="2" fillId="56" borderId="13" xfId="0" applyFont="1" applyFill="1" applyBorder="1" applyAlignment="1">
      <alignment vertical="top"/>
    </xf>
    <xf numFmtId="0" fontId="0" fillId="0" borderId="11" xfId="0" applyBorder="1" applyAlignment="1">
      <alignment horizontal="center" vertical="top" wrapText="1"/>
    </xf>
    <xf numFmtId="0" fontId="0" fillId="0" borderId="11" xfId="0" applyBorder="1" applyAlignment="1">
      <alignment vertical="top"/>
    </xf>
    <xf numFmtId="0" fontId="0" fillId="47" borderId="19" xfId="0" applyFill="1" applyBorder="1" applyAlignment="1">
      <alignment vertical="top"/>
    </xf>
    <xf numFmtId="0" fontId="2" fillId="47" borderId="32" xfId="0" applyFont="1" applyFill="1" applyBorder="1" applyAlignment="1">
      <alignment vertical="top" wrapText="1"/>
    </xf>
    <xf numFmtId="0" fontId="4" fillId="47" borderId="0" xfId="0" applyFont="1" applyFill="1" applyBorder="1" applyAlignment="1">
      <alignment vertical="top" wrapText="1"/>
    </xf>
    <xf numFmtId="0" fontId="2" fillId="47" borderId="32" xfId="532" applyFont="1" applyFill="1" applyBorder="1" applyAlignment="1">
      <alignment vertical="top" wrapText="1"/>
    </xf>
    <xf numFmtId="0" fontId="23" fillId="47" borderId="25" xfId="532" applyFont="1" applyFill="1" applyBorder="1" applyAlignment="1">
      <alignment horizontal="center" vertical="top" wrapText="1"/>
    </xf>
    <xf numFmtId="0" fontId="2" fillId="47" borderId="32" xfId="0" applyFont="1" applyFill="1" applyBorder="1" applyAlignment="1">
      <alignment horizontal="left" vertical="top" wrapText="1"/>
    </xf>
    <xf numFmtId="0" fontId="2" fillId="47" borderId="25" xfId="532" applyFont="1" applyFill="1" applyBorder="1" applyAlignment="1">
      <alignment vertical="top" wrapText="1"/>
    </xf>
    <xf numFmtId="0" fontId="2" fillId="47" borderId="25" xfId="532" applyFont="1" applyFill="1" applyBorder="1" applyAlignment="1">
      <alignment horizontal="center" vertical="top" wrapText="1"/>
    </xf>
    <xf numFmtId="0" fontId="70" fillId="47" borderId="25" xfId="532" applyFont="1" applyFill="1" applyBorder="1" applyAlignment="1">
      <alignment horizontal="left" vertical="top"/>
    </xf>
    <xf numFmtId="0" fontId="0" fillId="47" borderId="18" xfId="0" applyFill="1" applyBorder="1" applyAlignment="1">
      <alignment vertical="top"/>
    </xf>
    <xf numFmtId="0" fontId="4" fillId="47" borderId="20" xfId="0" applyFont="1" applyFill="1" applyBorder="1" applyAlignment="1">
      <alignment vertical="top" wrapText="1"/>
    </xf>
    <xf numFmtId="0" fontId="2" fillId="47" borderId="39" xfId="532" applyFont="1" applyFill="1" applyBorder="1" applyAlignment="1">
      <alignment vertical="top" wrapText="1"/>
    </xf>
    <xf numFmtId="0" fontId="23" fillId="47" borderId="13" xfId="532" applyFont="1" applyFill="1" applyBorder="1" applyAlignment="1">
      <alignment horizontal="center" vertical="top" wrapText="1"/>
    </xf>
    <xf numFmtId="0" fontId="15" fillId="47" borderId="13" xfId="532" applyFont="1" applyFill="1" applyBorder="1" applyAlignment="1">
      <alignment horizontal="center" vertical="top" wrapText="1"/>
    </xf>
    <xf numFmtId="0" fontId="2" fillId="47" borderId="13" xfId="532" applyFont="1" applyFill="1" applyBorder="1" applyAlignment="1">
      <alignment vertical="top" wrapText="1"/>
    </xf>
    <xf numFmtId="0" fontId="2" fillId="47" borderId="13" xfId="532" applyFont="1" applyFill="1" applyBorder="1" applyAlignment="1">
      <alignment horizontal="center" vertical="top" wrapText="1"/>
    </xf>
    <xf numFmtId="0" fontId="2" fillId="0" borderId="33" xfId="0" applyFont="1" applyFill="1" applyBorder="1" applyAlignment="1">
      <alignment vertical="top" wrapText="1"/>
    </xf>
    <xf numFmtId="0" fontId="2" fillId="0" borderId="44" xfId="0" applyFont="1" applyFill="1" applyBorder="1" applyAlignment="1">
      <alignment vertical="top" wrapText="1"/>
    </xf>
    <xf numFmtId="0" fontId="2" fillId="0" borderId="19" xfId="0" applyFont="1" applyFill="1" applyBorder="1" applyAlignment="1">
      <alignment vertical="top"/>
    </xf>
    <xf numFmtId="0" fontId="2" fillId="0" borderId="40" xfId="0" applyFont="1" applyFill="1" applyBorder="1" applyAlignment="1">
      <alignment vertical="top" wrapText="1"/>
    </xf>
    <xf numFmtId="0" fontId="21" fillId="0" borderId="0" xfId="0" applyFont="1" applyFill="1" applyBorder="1" applyAlignment="1">
      <alignment horizontal="center" wrapText="1"/>
    </xf>
    <xf numFmtId="0" fontId="20" fillId="0" borderId="0" xfId="0" applyFont="1" applyFill="1" applyBorder="1"/>
    <xf numFmtId="0" fontId="20" fillId="0" borderId="0" xfId="0" applyFont="1" applyFill="1" applyBorder="1" applyAlignment="1">
      <alignment vertical="top"/>
    </xf>
    <xf numFmtId="0" fontId="2" fillId="0" borderId="41" xfId="0" applyFont="1" applyFill="1" applyBorder="1" applyAlignment="1">
      <alignment vertical="top" wrapText="1"/>
    </xf>
    <xf numFmtId="0" fontId="3" fillId="0" borderId="34" xfId="0" applyFont="1" applyFill="1" applyBorder="1" applyAlignment="1">
      <alignment horizontal="center" vertical="top"/>
    </xf>
    <xf numFmtId="0" fontId="2" fillId="0" borderId="36" xfId="0" applyFont="1" applyFill="1" applyBorder="1" applyAlignment="1">
      <alignment vertical="top"/>
    </xf>
    <xf numFmtId="0" fontId="2" fillId="0" borderId="36" xfId="0" applyFont="1" applyFill="1" applyBorder="1" applyAlignment="1">
      <alignment vertical="top" wrapText="1"/>
    </xf>
    <xf numFmtId="0" fontId="70" fillId="58" borderId="25" xfId="563" applyFont="1" applyFill="1" applyBorder="1" applyAlignment="1">
      <alignment horizontal="left" vertical="top"/>
    </xf>
    <xf numFmtId="0" fontId="70" fillId="48" borderId="25" xfId="563" applyFont="1" applyFill="1" applyBorder="1" applyAlignment="1">
      <alignment horizontal="left" vertical="top"/>
    </xf>
    <xf numFmtId="0" fontId="70" fillId="55" borderId="25" xfId="563" applyFont="1" applyFill="1" applyBorder="1" applyAlignment="1">
      <alignment horizontal="left" vertical="top"/>
    </xf>
    <xf numFmtId="0" fontId="70" fillId="53" borderId="25" xfId="563" applyFont="1" applyFill="1" applyBorder="1" applyAlignment="1">
      <alignment horizontal="left" vertical="top"/>
    </xf>
    <xf numFmtId="0" fontId="79" fillId="0" borderId="22" xfId="0" applyFont="1" applyFill="1" applyBorder="1" applyAlignment="1">
      <alignment horizontal="center" vertical="top" wrapText="1"/>
    </xf>
    <xf numFmtId="0" fontId="69" fillId="59" borderId="13" xfId="532" applyFont="1" applyFill="1" applyBorder="1" applyAlignment="1">
      <alignment horizontal="center" vertical="top" wrapText="1"/>
    </xf>
    <xf numFmtId="14" fontId="17" fillId="45" borderId="0" xfId="0" applyNumberFormat="1" applyFont="1" applyFill="1" applyBorder="1" applyAlignment="1">
      <alignment horizontal="left" vertical="top"/>
    </xf>
    <xf numFmtId="0" fontId="0" fillId="0" borderId="0" xfId="0"/>
    <xf numFmtId="0" fontId="17" fillId="45" borderId="0" xfId="0" applyFont="1" applyFill="1" applyBorder="1" applyAlignment="1">
      <alignment horizontal="left" vertical="top"/>
    </xf>
    <xf numFmtId="14" fontId="17" fillId="45" borderId="0" xfId="0" applyNumberFormat="1" applyFont="1" applyFill="1" applyBorder="1" applyAlignment="1">
      <alignment horizontal="left" vertical="top"/>
    </xf>
    <xf numFmtId="0" fontId="0" fillId="0" borderId="0" xfId="0"/>
    <xf numFmtId="0" fontId="17" fillId="45" borderId="0" xfId="0" applyFont="1" applyFill="1" applyBorder="1" applyAlignment="1">
      <alignment horizontal="left" vertical="top"/>
    </xf>
    <xf numFmtId="0" fontId="34" fillId="60" borderId="14" xfId="0" applyFont="1" applyFill="1" applyBorder="1" applyAlignment="1">
      <alignment horizontal="center" vertical="top" wrapText="1"/>
    </xf>
    <xf numFmtId="0" fontId="34" fillId="60" borderId="15" xfId="0" applyFont="1" applyFill="1" applyBorder="1" applyAlignment="1">
      <alignment horizontal="center" vertical="top" wrapText="1"/>
    </xf>
    <xf numFmtId="0" fontId="20" fillId="0" borderId="52" xfId="0" applyFont="1" applyFill="1" applyBorder="1" applyAlignment="1">
      <alignment horizontal="center" vertical="top" wrapText="1"/>
    </xf>
    <xf numFmtId="0" fontId="20" fillId="0" borderId="16" xfId="0" applyFont="1" applyFill="1" applyBorder="1" applyAlignment="1">
      <alignment horizontal="center" vertical="top" wrapText="1"/>
    </xf>
    <xf numFmtId="0" fontId="20" fillId="0" borderId="30" xfId="0" applyFont="1" applyFill="1" applyBorder="1" applyAlignment="1">
      <alignment horizontal="center" vertical="top" wrapText="1"/>
    </xf>
    <xf numFmtId="0" fontId="20" fillId="0" borderId="29" xfId="0" applyFont="1" applyFill="1" applyBorder="1" applyAlignment="1">
      <alignment horizontal="center" vertical="top" wrapText="1"/>
    </xf>
    <xf numFmtId="0" fontId="20" fillId="0" borderId="0" xfId="0" applyFont="1" applyFill="1" applyBorder="1" applyAlignment="1">
      <alignment horizontal="center" vertical="top" wrapText="1"/>
    </xf>
    <xf numFmtId="0" fontId="20" fillId="0" borderId="22" xfId="0" applyFont="1" applyFill="1" applyBorder="1" applyAlignment="1">
      <alignment horizontal="center" vertical="top" wrapText="1"/>
    </xf>
    <xf numFmtId="0" fontId="20" fillId="0" borderId="37" xfId="0" applyFont="1" applyFill="1" applyBorder="1" applyAlignment="1">
      <alignment horizontal="center" vertical="top" wrapText="1"/>
    </xf>
    <xf numFmtId="0" fontId="20" fillId="0" borderId="23" xfId="0" applyFont="1" applyFill="1" applyBorder="1" applyAlignment="1">
      <alignment horizontal="center" vertical="top" wrapText="1"/>
    </xf>
    <xf numFmtId="0" fontId="20" fillId="0" borderId="31" xfId="0" applyFont="1" applyFill="1" applyBorder="1" applyAlignment="1">
      <alignment horizontal="center" vertical="top" wrapText="1"/>
    </xf>
    <xf numFmtId="14" fontId="17" fillId="45" borderId="0" xfId="0" applyNumberFormat="1" applyFont="1" applyFill="1" applyBorder="1" applyAlignment="1">
      <alignment horizontal="left" vertical="top"/>
    </xf>
    <xf numFmtId="0" fontId="33" fillId="60" borderId="52" xfId="0" applyFont="1" applyFill="1" applyBorder="1" applyAlignment="1">
      <alignment horizontal="center" vertical="top" wrapText="1"/>
    </xf>
    <xf numFmtId="0" fontId="33" fillId="60" borderId="16" xfId="0" applyFont="1" applyFill="1" applyBorder="1" applyAlignment="1">
      <alignment horizontal="center" vertical="top" wrapText="1"/>
    </xf>
    <xf numFmtId="0" fontId="33" fillId="60" borderId="30" xfId="0" applyFont="1" applyFill="1" applyBorder="1" applyAlignment="1">
      <alignment horizontal="center" vertical="top" wrapText="1"/>
    </xf>
    <xf numFmtId="0" fontId="33" fillId="60" borderId="53" xfId="0" applyFont="1" applyFill="1" applyBorder="1" applyAlignment="1">
      <alignment horizontal="center" vertical="top" wrapText="1"/>
    </xf>
    <xf numFmtId="0" fontId="33" fillId="60" borderId="36" xfId="0" applyFont="1" applyFill="1" applyBorder="1" applyAlignment="1">
      <alignment horizontal="center" vertical="top" wrapText="1"/>
    </xf>
    <xf numFmtId="0" fontId="33" fillId="60" borderId="54" xfId="0" applyFont="1" applyFill="1" applyBorder="1" applyAlignment="1">
      <alignment horizontal="center" vertical="top" wrapText="1"/>
    </xf>
    <xf numFmtId="0" fontId="21" fillId="0" borderId="32" xfId="0" applyFont="1" applyFill="1" applyBorder="1" applyAlignment="1">
      <alignment horizontal="left" vertical="top" wrapText="1"/>
    </xf>
    <xf numFmtId="0" fontId="0" fillId="0" borderId="33" xfId="0" applyBorder="1"/>
    <xf numFmtId="0" fontId="0" fillId="0" borderId="19" xfId="0" applyBorder="1"/>
    <xf numFmtId="0" fontId="0" fillId="0" borderId="34" xfId="0" applyBorder="1"/>
    <xf numFmtId="0" fontId="0" fillId="0" borderId="0" xfId="0"/>
    <xf numFmtId="0" fontId="0" fillId="0" borderId="35" xfId="0" applyBorder="1"/>
    <xf numFmtId="0" fontId="0" fillId="0" borderId="20" xfId="0" applyBorder="1"/>
    <xf numFmtId="0" fontId="0" fillId="0" borderId="36" xfId="0" applyBorder="1"/>
    <xf numFmtId="0" fontId="0" fillId="0" borderId="18" xfId="0" applyBorder="1"/>
    <xf numFmtId="0" fontId="34" fillId="0" borderId="20" xfId="0" applyFont="1" applyFill="1" applyBorder="1" applyAlignment="1">
      <alignment horizontal="center" vertical="top" wrapText="1"/>
    </xf>
    <xf numFmtId="0" fontId="36" fillId="0" borderId="36" xfId="0" applyFont="1" applyBorder="1"/>
    <xf numFmtId="0" fontId="36" fillId="0" borderId="18" xfId="0" applyFont="1" applyBorder="1"/>
    <xf numFmtId="0" fontId="34" fillId="60" borderId="24" xfId="0" applyFont="1" applyFill="1" applyBorder="1" applyAlignment="1">
      <alignment horizontal="center" vertical="top" wrapText="1"/>
    </xf>
    <xf numFmtId="0" fontId="20" fillId="0" borderId="52" xfId="0" applyFont="1" applyFill="1" applyBorder="1" applyAlignment="1">
      <alignment horizontal="left" vertical="top" wrapText="1"/>
    </xf>
    <xf numFmtId="0" fontId="20" fillId="0" borderId="16" xfId="0" applyFont="1" applyFill="1" applyBorder="1" applyAlignment="1">
      <alignment horizontal="left" vertical="top" wrapText="1"/>
    </xf>
    <xf numFmtId="0" fontId="20" fillId="0" borderId="30" xfId="0" applyFont="1" applyFill="1" applyBorder="1" applyAlignment="1">
      <alignment horizontal="left" vertical="top" wrapText="1"/>
    </xf>
    <xf numFmtId="0" fontId="20" fillId="0" borderId="29" xfId="0" applyFont="1" applyFill="1" applyBorder="1" applyAlignment="1">
      <alignment horizontal="left" vertical="top" wrapText="1"/>
    </xf>
    <xf numFmtId="0" fontId="20" fillId="0" borderId="0" xfId="0" applyFont="1" applyFill="1" applyBorder="1" applyAlignment="1">
      <alignment horizontal="left" vertical="top" wrapText="1"/>
    </xf>
    <xf numFmtId="0" fontId="20" fillId="0" borderId="22" xfId="0" applyFont="1" applyFill="1" applyBorder="1" applyAlignment="1">
      <alignment horizontal="left" vertical="top" wrapText="1"/>
    </xf>
    <xf numFmtId="0" fontId="20" fillId="0" borderId="37" xfId="0" applyFont="1" applyFill="1" applyBorder="1" applyAlignment="1">
      <alignment horizontal="left" vertical="top" wrapText="1"/>
    </xf>
    <xf numFmtId="0" fontId="20" fillId="0" borderId="23" xfId="0" applyFont="1" applyFill="1" applyBorder="1" applyAlignment="1">
      <alignment horizontal="left" vertical="top" wrapText="1"/>
    </xf>
    <xf numFmtId="0" fontId="20" fillId="0" borderId="31" xfId="0" applyFont="1" applyFill="1" applyBorder="1" applyAlignment="1">
      <alignment horizontal="left" vertical="top" wrapText="1"/>
    </xf>
    <xf numFmtId="0" fontId="17" fillId="50" borderId="52" xfId="0" applyFont="1" applyFill="1" applyBorder="1" applyAlignment="1">
      <alignment horizontal="center" vertical="top" wrapText="1"/>
    </xf>
    <xf numFmtId="0" fontId="17" fillId="50" borderId="16" xfId="0" applyFont="1" applyFill="1" applyBorder="1" applyAlignment="1">
      <alignment horizontal="center" vertical="top" wrapText="1"/>
    </xf>
    <xf numFmtId="0" fontId="17" fillId="50" borderId="30" xfId="0" applyFont="1" applyFill="1" applyBorder="1" applyAlignment="1">
      <alignment horizontal="center" vertical="top" wrapText="1"/>
    </xf>
    <xf numFmtId="0" fontId="18" fillId="50" borderId="37" xfId="0" applyFont="1" applyFill="1" applyBorder="1" applyAlignment="1">
      <alignment horizontal="center" vertical="top" wrapText="1"/>
    </xf>
    <xf numFmtId="0" fontId="18" fillId="50" borderId="23" xfId="0" applyFont="1" applyFill="1" applyBorder="1" applyAlignment="1">
      <alignment horizontal="center" vertical="top" wrapText="1"/>
    </xf>
    <xf numFmtId="0" fontId="17" fillId="50" borderId="23" xfId="0" applyFont="1" applyFill="1" applyBorder="1" applyAlignment="1">
      <alignment horizontal="center" vertical="top" wrapText="1"/>
    </xf>
    <xf numFmtId="0" fontId="17" fillId="50" borderId="31" xfId="0" applyFont="1" applyFill="1" applyBorder="1" applyAlignment="1">
      <alignment horizontal="center" vertical="top" wrapText="1"/>
    </xf>
    <xf numFmtId="0" fontId="17" fillId="45" borderId="0" xfId="0" applyFont="1" applyFill="1" applyBorder="1" applyAlignment="1">
      <alignment vertical="center" wrapText="1"/>
    </xf>
    <xf numFmtId="0" fontId="0" fillId="0" borderId="0" xfId="0" applyAlignment="1">
      <alignment wrapText="1"/>
    </xf>
    <xf numFmtId="0" fontId="17" fillId="50" borderId="55" xfId="0" applyFont="1" applyFill="1" applyBorder="1" applyAlignment="1">
      <alignment horizontal="center" vertical="center" wrapText="1"/>
    </xf>
    <xf numFmtId="0" fontId="17" fillId="50" borderId="56" xfId="0" applyFont="1" applyFill="1" applyBorder="1" applyAlignment="1">
      <alignment horizontal="center" vertical="center" wrapText="1"/>
    </xf>
    <xf numFmtId="0" fontId="0" fillId="0" borderId="26" xfId="0" applyBorder="1" applyAlignment="1"/>
    <xf numFmtId="0" fontId="17" fillId="45" borderId="0" xfId="0" applyFont="1" applyFill="1" applyBorder="1" applyAlignment="1">
      <alignment horizontal="left" vertical="top"/>
    </xf>
    <xf numFmtId="0" fontId="0" fillId="0" borderId="0" xfId="0" applyAlignment="1">
      <alignment horizontal="left" vertical="top"/>
    </xf>
    <xf numFmtId="0" fontId="7" fillId="0" borderId="25" xfId="0" applyFont="1" applyFill="1" applyBorder="1" applyAlignment="1">
      <alignment horizontal="left" vertical="top" wrapText="1"/>
    </xf>
    <xf numFmtId="0" fontId="7" fillId="0" borderId="17" xfId="0" applyFont="1" applyFill="1" applyBorder="1" applyAlignment="1">
      <alignment horizontal="left" vertical="top" wrapText="1"/>
    </xf>
    <xf numFmtId="0" fontId="7" fillId="0" borderId="13" xfId="0" applyFont="1" applyFill="1" applyBorder="1" applyAlignment="1">
      <alignment horizontal="left" vertical="top" wrapText="1"/>
    </xf>
  </cellXfs>
  <cellStyles count="1151">
    <cellStyle name="20% - Accent1 2" xfId="1"/>
    <cellStyle name="20% - Accent1 3" xfId="2"/>
    <cellStyle name="20% - Accent1 4" xfId="3"/>
    <cellStyle name="20% - Accent2 2" xfId="4"/>
    <cellStyle name="20% - Accent2 3" xfId="5"/>
    <cellStyle name="20% - Accent2 4" xfId="6"/>
    <cellStyle name="20% - Accent3 2" xfId="7"/>
    <cellStyle name="20% - Accent3 3" xfId="8"/>
    <cellStyle name="20% - Accent3 4" xfId="9"/>
    <cellStyle name="20% - Accent4 2" xfId="10"/>
    <cellStyle name="20% - Accent4 3" xfId="11"/>
    <cellStyle name="20% - Accent4 4" xfId="12"/>
    <cellStyle name="20% - Accent5 2" xfId="13"/>
    <cellStyle name="20% - Accent5 3" xfId="14"/>
    <cellStyle name="20% - Accent5 4" xfId="15"/>
    <cellStyle name="20% - Accent6 2" xfId="16"/>
    <cellStyle name="20% - Accent6 3" xfId="17"/>
    <cellStyle name="20% - Accent6 4" xfId="18"/>
    <cellStyle name="40% - Accent1 2" xfId="19"/>
    <cellStyle name="40% - Accent1 3" xfId="20"/>
    <cellStyle name="40% - Accent1 4" xfId="21"/>
    <cellStyle name="40% - Accent2 2" xfId="22"/>
    <cellStyle name="40% - Accent2 3" xfId="23"/>
    <cellStyle name="40% - Accent2 4" xfId="24"/>
    <cellStyle name="40% - Accent3 2" xfId="25"/>
    <cellStyle name="40% - Accent3 3" xfId="26"/>
    <cellStyle name="40% - Accent3 4" xfId="27"/>
    <cellStyle name="40% - Accent4 2" xfId="28"/>
    <cellStyle name="40% - Accent4 3" xfId="29"/>
    <cellStyle name="40% - Accent4 4" xfId="30"/>
    <cellStyle name="40% - Accent5 2" xfId="31"/>
    <cellStyle name="40% - Accent5 3" xfId="32"/>
    <cellStyle name="40% - Accent5 4" xfId="33"/>
    <cellStyle name="40% - Accent6 2" xfId="34"/>
    <cellStyle name="40% - Accent6 3" xfId="35"/>
    <cellStyle name="40% - Accent6 4" xfId="36"/>
    <cellStyle name="60% - Accent1 2" xfId="37"/>
    <cellStyle name="60% - Accent1 3" xfId="38"/>
    <cellStyle name="60% - Accent1 4" xfId="39"/>
    <cellStyle name="60% - Accent2 2" xfId="40"/>
    <cellStyle name="60% - Accent2 3" xfId="41"/>
    <cellStyle name="60% - Accent2 4" xfId="42"/>
    <cellStyle name="60% - Accent3 2" xfId="43"/>
    <cellStyle name="60% - Accent3 3" xfId="44"/>
    <cellStyle name="60% - Accent3 4" xfId="45"/>
    <cellStyle name="60% - Accent4 2" xfId="46"/>
    <cellStyle name="60% - Accent4 3" xfId="47"/>
    <cellStyle name="60% - Accent4 4" xfId="48"/>
    <cellStyle name="60% - Accent5 2" xfId="49"/>
    <cellStyle name="60% - Accent5 3" xfId="50"/>
    <cellStyle name="60% - Accent5 4" xfId="51"/>
    <cellStyle name="60% - Accent6 2" xfId="52"/>
    <cellStyle name="60% - Accent6 3" xfId="53"/>
    <cellStyle name="60% - Accent6 4" xfId="54"/>
    <cellStyle name="Accent1 - 20%" xfId="55"/>
    <cellStyle name="Accent1 - 20% 2" xfId="56"/>
    <cellStyle name="Accent1 - 40%" xfId="57"/>
    <cellStyle name="Accent1 - 40% 2" xfId="58"/>
    <cellStyle name="Accent1 - 60%" xfId="59"/>
    <cellStyle name="Accent1 10" xfId="60"/>
    <cellStyle name="Accent1 11" xfId="61"/>
    <cellStyle name="Accent1 12" xfId="62"/>
    <cellStyle name="Accent1 13" xfId="63"/>
    <cellStyle name="Accent1 14" xfId="64"/>
    <cellStyle name="Accent1 15" xfId="65"/>
    <cellStyle name="Accent1 16" xfId="66"/>
    <cellStyle name="Accent1 17" xfId="67"/>
    <cellStyle name="Accent1 18" xfId="68"/>
    <cellStyle name="Accent1 19" xfId="69"/>
    <cellStyle name="Accent1 2" xfId="70"/>
    <cellStyle name="Accent1 20" xfId="71"/>
    <cellStyle name="Accent1 21" xfId="72"/>
    <cellStyle name="Accent1 22" xfId="73"/>
    <cellStyle name="Accent1 23" xfId="74"/>
    <cellStyle name="Accent1 24" xfId="75"/>
    <cellStyle name="Accent1 25" xfId="76"/>
    <cellStyle name="Accent1 26" xfId="77"/>
    <cellStyle name="Accent1 27" xfId="78"/>
    <cellStyle name="Accent1 28" xfId="79"/>
    <cellStyle name="Accent1 29" xfId="80"/>
    <cellStyle name="Accent1 3" xfId="81"/>
    <cellStyle name="Accent1 30" xfId="82"/>
    <cellStyle name="Accent1 31" xfId="83"/>
    <cellStyle name="Accent1 32" xfId="84"/>
    <cellStyle name="Accent1 33" xfId="85"/>
    <cellStyle name="Accent1 34" xfId="86"/>
    <cellStyle name="Accent1 35" xfId="87"/>
    <cellStyle name="Accent1 36" xfId="88"/>
    <cellStyle name="Accent1 37" xfId="89"/>
    <cellStyle name="Accent1 38" xfId="90"/>
    <cellStyle name="Accent1 39" xfId="91"/>
    <cellStyle name="Accent1 4" xfId="92"/>
    <cellStyle name="Accent1 40" xfId="93"/>
    <cellStyle name="Accent1 41" xfId="94"/>
    <cellStyle name="Accent1 42" xfId="95"/>
    <cellStyle name="Accent1 43" xfId="96"/>
    <cellStyle name="Accent1 44" xfId="97"/>
    <cellStyle name="Accent1 45" xfId="98"/>
    <cellStyle name="Accent1 46" xfId="99"/>
    <cellStyle name="Accent1 47" xfId="100"/>
    <cellStyle name="Accent1 48" xfId="101"/>
    <cellStyle name="Accent1 49" xfId="102"/>
    <cellStyle name="Accent1 5" xfId="103"/>
    <cellStyle name="Accent1 50" xfId="104"/>
    <cellStyle name="Accent1 51" xfId="105"/>
    <cellStyle name="Accent1 52" xfId="106"/>
    <cellStyle name="Accent1 53" xfId="107"/>
    <cellStyle name="Accent1 54" xfId="108"/>
    <cellStyle name="Accent1 55" xfId="109"/>
    <cellStyle name="Accent1 56" xfId="110"/>
    <cellStyle name="Accent1 57" xfId="111"/>
    <cellStyle name="Accent1 58" xfId="112"/>
    <cellStyle name="Accent1 59" xfId="113"/>
    <cellStyle name="Accent1 6" xfId="114"/>
    <cellStyle name="Accent1 60" xfId="115"/>
    <cellStyle name="Accent1 61" xfId="116"/>
    <cellStyle name="Accent1 62" xfId="117"/>
    <cellStyle name="Accent1 63" xfId="118"/>
    <cellStyle name="Accent1 7" xfId="119"/>
    <cellStyle name="Accent1 8" xfId="120"/>
    <cellStyle name="Accent1 9" xfId="121"/>
    <cellStyle name="Accent2 - 20%" xfId="122"/>
    <cellStyle name="Accent2 - 20% 2" xfId="123"/>
    <cellStyle name="Accent2 - 40%" xfId="124"/>
    <cellStyle name="Accent2 - 40% 2" xfId="125"/>
    <cellStyle name="Accent2 - 60%" xfId="126"/>
    <cellStyle name="Accent2 10" xfId="127"/>
    <cellStyle name="Accent2 11" xfId="128"/>
    <cellStyle name="Accent2 12" xfId="129"/>
    <cellStyle name="Accent2 13" xfId="130"/>
    <cellStyle name="Accent2 14" xfId="131"/>
    <cellStyle name="Accent2 15" xfId="132"/>
    <cellStyle name="Accent2 16" xfId="133"/>
    <cellStyle name="Accent2 17" xfId="134"/>
    <cellStyle name="Accent2 18" xfId="135"/>
    <cellStyle name="Accent2 19" xfId="136"/>
    <cellStyle name="Accent2 2" xfId="137"/>
    <cellStyle name="Accent2 20" xfId="138"/>
    <cellStyle name="Accent2 21" xfId="139"/>
    <cellStyle name="Accent2 22" xfId="140"/>
    <cellStyle name="Accent2 23" xfId="141"/>
    <cellStyle name="Accent2 24" xfId="142"/>
    <cellStyle name="Accent2 25" xfId="143"/>
    <cellStyle name="Accent2 26" xfId="144"/>
    <cellStyle name="Accent2 27" xfId="145"/>
    <cellStyle name="Accent2 28" xfId="146"/>
    <cellStyle name="Accent2 29" xfId="147"/>
    <cellStyle name="Accent2 3" xfId="148"/>
    <cellStyle name="Accent2 30" xfId="149"/>
    <cellStyle name="Accent2 31" xfId="150"/>
    <cellStyle name="Accent2 32" xfId="151"/>
    <cellStyle name="Accent2 33" xfId="152"/>
    <cellStyle name="Accent2 34" xfId="153"/>
    <cellStyle name="Accent2 35" xfId="154"/>
    <cellStyle name="Accent2 36" xfId="155"/>
    <cellStyle name="Accent2 37" xfId="156"/>
    <cellStyle name="Accent2 38" xfId="157"/>
    <cellStyle name="Accent2 39" xfId="158"/>
    <cellStyle name="Accent2 4" xfId="159"/>
    <cellStyle name="Accent2 40" xfId="160"/>
    <cellStyle name="Accent2 41" xfId="161"/>
    <cellStyle name="Accent2 42" xfId="162"/>
    <cellStyle name="Accent2 43" xfId="163"/>
    <cellStyle name="Accent2 44" xfId="164"/>
    <cellStyle name="Accent2 45" xfId="165"/>
    <cellStyle name="Accent2 46" xfId="166"/>
    <cellStyle name="Accent2 47" xfId="167"/>
    <cellStyle name="Accent2 48" xfId="168"/>
    <cellStyle name="Accent2 49" xfId="169"/>
    <cellStyle name="Accent2 5" xfId="170"/>
    <cellStyle name="Accent2 50" xfId="171"/>
    <cellStyle name="Accent2 51" xfId="172"/>
    <cellStyle name="Accent2 52" xfId="173"/>
    <cellStyle name="Accent2 53" xfId="174"/>
    <cellStyle name="Accent2 54" xfId="175"/>
    <cellStyle name="Accent2 55" xfId="176"/>
    <cellStyle name="Accent2 56" xfId="177"/>
    <cellStyle name="Accent2 57" xfId="178"/>
    <cellStyle name="Accent2 58" xfId="179"/>
    <cellStyle name="Accent2 59" xfId="180"/>
    <cellStyle name="Accent2 6" xfId="181"/>
    <cellStyle name="Accent2 60" xfId="182"/>
    <cellStyle name="Accent2 61" xfId="183"/>
    <cellStyle name="Accent2 62" xfId="184"/>
    <cellStyle name="Accent2 63" xfId="185"/>
    <cellStyle name="Accent2 7" xfId="186"/>
    <cellStyle name="Accent2 8" xfId="187"/>
    <cellStyle name="Accent2 9" xfId="188"/>
    <cellStyle name="Accent3 - 20%" xfId="189"/>
    <cellStyle name="Accent3 - 20% 2" xfId="190"/>
    <cellStyle name="Accent3 - 40%" xfId="191"/>
    <cellStyle name="Accent3 - 40% 2" xfId="192"/>
    <cellStyle name="Accent3 - 60%" xfId="193"/>
    <cellStyle name="Accent3 10" xfId="194"/>
    <cellStyle name="Accent3 11" xfId="195"/>
    <cellStyle name="Accent3 12" xfId="196"/>
    <cellStyle name="Accent3 13" xfId="197"/>
    <cellStyle name="Accent3 14" xfId="198"/>
    <cellStyle name="Accent3 15" xfId="199"/>
    <cellStyle name="Accent3 16" xfId="200"/>
    <cellStyle name="Accent3 17" xfId="201"/>
    <cellStyle name="Accent3 18" xfId="202"/>
    <cellStyle name="Accent3 19" xfId="203"/>
    <cellStyle name="Accent3 2" xfId="204"/>
    <cellStyle name="Accent3 20" xfId="205"/>
    <cellStyle name="Accent3 21" xfId="206"/>
    <cellStyle name="Accent3 22" xfId="207"/>
    <cellStyle name="Accent3 23" xfId="208"/>
    <cellStyle name="Accent3 24" xfId="209"/>
    <cellStyle name="Accent3 25" xfId="210"/>
    <cellStyle name="Accent3 26" xfId="211"/>
    <cellStyle name="Accent3 27" xfId="212"/>
    <cellStyle name="Accent3 28" xfId="213"/>
    <cellStyle name="Accent3 29" xfId="214"/>
    <cellStyle name="Accent3 3" xfId="215"/>
    <cellStyle name="Accent3 30" xfId="216"/>
    <cellStyle name="Accent3 31" xfId="217"/>
    <cellStyle name="Accent3 32" xfId="218"/>
    <cellStyle name="Accent3 33" xfId="219"/>
    <cellStyle name="Accent3 34" xfId="220"/>
    <cellStyle name="Accent3 35" xfId="221"/>
    <cellStyle name="Accent3 36" xfId="222"/>
    <cellStyle name="Accent3 37" xfId="223"/>
    <cellStyle name="Accent3 38" xfId="224"/>
    <cellStyle name="Accent3 39" xfId="225"/>
    <cellStyle name="Accent3 4" xfId="226"/>
    <cellStyle name="Accent3 40" xfId="227"/>
    <cellStyle name="Accent3 41" xfId="228"/>
    <cellStyle name="Accent3 42" xfId="229"/>
    <cellStyle name="Accent3 43" xfId="230"/>
    <cellStyle name="Accent3 44" xfId="231"/>
    <cellStyle name="Accent3 45" xfId="232"/>
    <cellStyle name="Accent3 46" xfId="233"/>
    <cellStyle name="Accent3 47" xfId="234"/>
    <cellStyle name="Accent3 48" xfId="235"/>
    <cellStyle name="Accent3 49" xfId="236"/>
    <cellStyle name="Accent3 5" xfId="237"/>
    <cellStyle name="Accent3 50" xfId="238"/>
    <cellStyle name="Accent3 51" xfId="239"/>
    <cellStyle name="Accent3 52" xfId="240"/>
    <cellStyle name="Accent3 53" xfId="241"/>
    <cellStyle name="Accent3 54" xfId="242"/>
    <cellStyle name="Accent3 55" xfId="243"/>
    <cellStyle name="Accent3 56" xfId="244"/>
    <cellStyle name="Accent3 57" xfId="245"/>
    <cellStyle name="Accent3 58" xfId="246"/>
    <cellStyle name="Accent3 59" xfId="247"/>
    <cellStyle name="Accent3 6" xfId="248"/>
    <cellStyle name="Accent3 60" xfId="249"/>
    <cellStyle name="Accent3 61" xfId="250"/>
    <cellStyle name="Accent3 62" xfId="251"/>
    <cellStyle name="Accent3 63" xfId="252"/>
    <cellStyle name="Accent3 7" xfId="253"/>
    <cellStyle name="Accent3 8" xfId="254"/>
    <cellStyle name="Accent3 9" xfId="255"/>
    <cellStyle name="Accent4 - 20%" xfId="256"/>
    <cellStyle name="Accent4 - 20% 2" xfId="257"/>
    <cellStyle name="Accent4 - 40%" xfId="258"/>
    <cellStyle name="Accent4 - 40% 2" xfId="259"/>
    <cellStyle name="Accent4 - 60%" xfId="260"/>
    <cellStyle name="Accent4 10" xfId="261"/>
    <cellStyle name="Accent4 11" xfId="262"/>
    <cellStyle name="Accent4 12" xfId="263"/>
    <cellStyle name="Accent4 13" xfId="264"/>
    <cellStyle name="Accent4 14" xfId="265"/>
    <cellStyle name="Accent4 15" xfId="266"/>
    <cellStyle name="Accent4 16" xfId="267"/>
    <cellStyle name="Accent4 17" xfId="268"/>
    <cellStyle name="Accent4 18" xfId="269"/>
    <cellStyle name="Accent4 19" xfId="270"/>
    <cellStyle name="Accent4 2" xfId="271"/>
    <cellStyle name="Accent4 20" xfId="272"/>
    <cellStyle name="Accent4 21" xfId="273"/>
    <cellStyle name="Accent4 22" xfId="274"/>
    <cellStyle name="Accent4 23" xfId="275"/>
    <cellStyle name="Accent4 24" xfId="276"/>
    <cellStyle name="Accent4 25" xfId="277"/>
    <cellStyle name="Accent4 26" xfId="278"/>
    <cellStyle name="Accent4 27" xfId="279"/>
    <cellStyle name="Accent4 28" xfId="280"/>
    <cellStyle name="Accent4 29" xfId="281"/>
    <cellStyle name="Accent4 3" xfId="282"/>
    <cellStyle name="Accent4 30" xfId="283"/>
    <cellStyle name="Accent4 31" xfId="284"/>
    <cellStyle name="Accent4 32" xfId="285"/>
    <cellStyle name="Accent4 33" xfId="286"/>
    <cellStyle name="Accent4 34" xfId="287"/>
    <cellStyle name="Accent4 35" xfId="288"/>
    <cellStyle name="Accent4 36" xfId="289"/>
    <cellStyle name="Accent4 37" xfId="290"/>
    <cellStyle name="Accent4 38" xfId="291"/>
    <cellStyle name="Accent4 39" xfId="292"/>
    <cellStyle name="Accent4 4" xfId="293"/>
    <cellStyle name="Accent4 40" xfId="294"/>
    <cellStyle name="Accent4 41" xfId="295"/>
    <cellStyle name="Accent4 42" xfId="296"/>
    <cellStyle name="Accent4 43" xfId="297"/>
    <cellStyle name="Accent4 44" xfId="298"/>
    <cellStyle name="Accent4 45" xfId="299"/>
    <cellStyle name="Accent4 46" xfId="300"/>
    <cellStyle name="Accent4 47" xfId="301"/>
    <cellStyle name="Accent4 48" xfId="302"/>
    <cellStyle name="Accent4 49" xfId="303"/>
    <cellStyle name="Accent4 5" xfId="304"/>
    <cellStyle name="Accent4 50" xfId="305"/>
    <cellStyle name="Accent4 51" xfId="306"/>
    <cellStyle name="Accent4 52" xfId="307"/>
    <cellStyle name="Accent4 53" xfId="308"/>
    <cellStyle name="Accent4 54" xfId="309"/>
    <cellStyle name="Accent4 55" xfId="310"/>
    <cellStyle name="Accent4 56" xfId="311"/>
    <cellStyle name="Accent4 57" xfId="312"/>
    <cellStyle name="Accent4 58" xfId="313"/>
    <cellStyle name="Accent4 59" xfId="314"/>
    <cellStyle name="Accent4 6" xfId="315"/>
    <cellStyle name="Accent4 60" xfId="316"/>
    <cellStyle name="Accent4 61" xfId="317"/>
    <cellStyle name="Accent4 62" xfId="318"/>
    <cellStyle name="Accent4 63" xfId="319"/>
    <cellStyle name="Accent4 7" xfId="320"/>
    <cellStyle name="Accent4 8" xfId="321"/>
    <cellStyle name="Accent4 9" xfId="322"/>
    <cellStyle name="Accent5 - 20%" xfId="323"/>
    <cellStyle name="Accent5 - 20% 2" xfId="324"/>
    <cellStyle name="Accent5 - 40%" xfId="325"/>
    <cellStyle name="Accent5 - 40% 2" xfId="326"/>
    <cellStyle name="Accent5 - 60%" xfId="327"/>
    <cellStyle name="Accent5 10" xfId="328"/>
    <cellStyle name="Accent5 11" xfId="329"/>
    <cellStyle name="Accent5 12" xfId="330"/>
    <cellStyle name="Accent5 13" xfId="331"/>
    <cellStyle name="Accent5 14" xfId="332"/>
    <cellStyle name="Accent5 15" xfId="333"/>
    <cellStyle name="Accent5 16" xfId="334"/>
    <cellStyle name="Accent5 17" xfId="335"/>
    <cellStyle name="Accent5 18" xfId="336"/>
    <cellStyle name="Accent5 19" xfId="337"/>
    <cellStyle name="Accent5 2" xfId="338"/>
    <cellStyle name="Accent5 20" xfId="339"/>
    <cellStyle name="Accent5 21" xfId="340"/>
    <cellStyle name="Accent5 22" xfId="341"/>
    <cellStyle name="Accent5 23" xfId="342"/>
    <cellStyle name="Accent5 24" xfId="343"/>
    <cellStyle name="Accent5 25" xfId="344"/>
    <cellStyle name="Accent5 26" xfId="345"/>
    <cellStyle name="Accent5 27" xfId="346"/>
    <cellStyle name="Accent5 28" xfId="347"/>
    <cellStyle name="Accent5 29" xfId="348"/>
    <cellStyle name="Accent5 3" xfId="349"/>
    <cellStyle name="Accent5 30" xfId="350"/>
    <cellStyle name="Accent5 31" xfId="351"/>
    <cellStyle name="Accent5 32" xfId="352"/>
    <cellStyle name="Accent5 33" xfId="353"/>
    <cellStyle name="Accent5 34" xfId="354"/>
    <cellStyle name="Accent5 35" xfId="355"/>
    <cellStyle name="Accent5 36" xfId="356"/>
    <cellStyle name="Accent5 37" xfId="357"/>
    <cellStyle name="Accent5 38" xfId="358"/>
    <cellStyle name="Accent5 39" xfId="359"/>
    <cellStyle name="Accent5 4" xfId="360"/>
    <cellStyle name="Accent5 40" xfId="361"/>
    <cellStyle name="Accent5 41" xfId="362"/>
    <cellStyle name="Accent5 42" xfId="363"/>
    <cellStyle name="Accent5 43" xfId="364"/>
    <cellStyle name="Accent5 44" xfId="365"/>
    <cellStyle name="Accent5 45" xfId="366"/>
    <cellStyle name="Accent5 46" xfId="367"/>
    <cellStyle name="Accent5 47" xfId="368"/>
    <cellStyle name="Accent5 48" xfId="369"/>
    <cellStyle name="Accent5 49" xfId="370"/>
    <cellStyle name="Accent5 5" xfId="371"/>
    <cellStyle name="Accent5 50" xfId="372"/>
    <cellStyle name="Accent5 51" xfId="373"/>
    <cellStyle name="Accent5 52" xfId="374"/>
    <cellStyle name="Accent5 53" xfId="375"/>
    <cellStyle name="Accent5 54" xfId="376"/>
    <cellStyle name="Accent5 55" xfId="377"/>
    <cellStyle name="Accent5 56" xfId="378"/>
    <cellStyle name="Accent5 57" xfId="379"/>
    <cellStyle name="Accent5 58" xfId="380"/>
    <cellStyle name="Accent5 59" xfId="381"/>
    <cellStyle name="Accent5 6" xfId="382"/>
    <cellStyle name="Accent5 60" xfId="383"/>
    <cellStyle name="Accent5 61" xfId="384"/>
    <cellStyle name="Accent5 62" xfId="385"/>
    <cellStyle name="Accent5 63" xfId="386"/>
    <cellStyle name="Accent5 7" xfId="387"/>
    <cellStyle name="Accent5 8" xfId="388"/>
    <cellStyle name="Accent5 9" xfId="389"/>
    <cellStyle name="Accent6 - 20%" xfId="390"/>
    <cellStyle name="Accent6 - 20% 2" xfId="391"/>
    <cellStyle name="Accent6 - 40%" xfId="392"/>
    <cellStyle name="Accent6 - 40% 2" xfId="393"/>
    <cellStyle name="Accent6 - 60%" xfId="394"/>
    <cellStyle name="Accent6 10" xfId="395"/>
    <cellStyle name="Accent6 11" xfId="396"/>
    <cellStyle name="Accent6 12" xfId="397"/>
    <cellStyle name="Accent6 13" xfId="398"/>
    <cellStyle name="Accent6 14" xfId="399"/>
    <cellStyle name="Accent6 15" xfId="400"/>
    <cellStyle name="Accent6 16" xfId="401"/>
    <cellStyle name="Accent6 17" xfId="402"/>
    <cellStyle name="Accent6 18" xfId="403"/>
    <cellStyle name="Accent6 19" xfId="404"/>
    <cellStyle name="Accent6 2" xfId="405"/>
    <cellStyle name="Accent6 20" xfId="406"/>
    <cellStyle name="Accent6 21" xfId="407"/>
    <cellStyle name="Accent6 22" xfId="408"/>
    <cellStyle name="Accent6 23" xfId="409"/>
    <cellStyle name="Accent6 24" xfId="410"/>
    <cellStyle name="Accent6 25" xfId="411"/>
    <cellStyle name="Accent6 26" xfId="412"/>
    <cellStyle name="Accent6 27" xfId="413"/>
    <cellStyle name="Accent6 28" xfId="414"/>
    <cellStyle name="Accent6 29" xfId="415"/>
    <cellStyle name="Accent6 3" xfId="416"/>
    <cellStyle name="Accent6 30" xfId="417"/>
    <cellStyle name="Accent6 31" xfId="418"/>
    <cellStyle name="Accent6 32" xfId="419"/>
    <cellStyle name="Accent6 33" xfId="420"/>
    <cellStyle name="Accent6 34" xfId="421"/>
    <cellStyle name="Accent6 35" xfId="422"/>
    <cellStyle name="Accent6 36" xfId="423"/>
    <cellStyle name="Accent6 37" xfId="424"/>
    <cellStyle name="Accent6 38" xfId="425"/>
    <cellStyle name="Accent6 39" xfId="426"/>
    <cellStyle name="Accent6 4" xfId="427"/>
    <cellStyle name="Accent6 40" xfId="428"/>
    <cellStyle name="Accent6 41" xfId="429"/>
    <cellStyle name="Accent6 42" xfId="430"/>
    <cellStyle name="Accent6 43" xfId="431"/>
    <cellStyle name="Accent6 44" xfId="432"/>
    <cellStyle name="Accent6 45" xfId="433"/>
    <cellStyle name="Accent6 46" xfId="434"/>
    <cellStyle name="Accent6 47" xfId="435"/>
    <cellStyle name="Accent6 48" xfId="436"/>
    <cellStyle name="Accent6 49" xfId="437"/>
    <cellStyle name="Accent6 5" xfId="438"/>
    <cellStyle name="Accent6 50" xfId="439"/>
    <cellStyle name="Accent6 51" xfId="440"/>
    <cellStyle name="Accent6 52" xfId="441"/>
    <cellStyle name="Accent6 53" xfId="442"/>
    <cellStyle name="Accent6 54" xfId="443"/>
    <cellStyle name="Accent6 55" xfId="444"/>
    <cellStyle name="Accent6 56" xfId="445"/>
    <cellStyle name="Accent6 57" xfId="446"/>
    <cellStyle name="Accent6 58" xfId="447"/>
    <cellStyle name="Accent6 59" xfId="448"/>
    <cellStyle name="Accent6 6" xfId="449"/>
    <cellStyle name="Accent6 60" xfId="450"/>
    <cellStyle name="Accent6 61" xfId="451"/>
    <cellStyle name="Accent6 62" xfId="452"/>
    <cellStyle name="Accent6 63" xfId="453"/>
    <cellStyle name="Accent6 7" xfId="454"/>
    <cellStyle name="Accent6 8" xfId="455"/>
    <cellStyle name="Accent6 9" xfId="456"/>
    <cellStyle name="Bad 2" xfId="457"/>
    <cellStyle name="Bad 3" xfId="458"/>
    <cellStyle name="Bad 4" xfId="459"/>
    <cellStyle name="Calculation 2" xfId="460"/>
    <cellStyle name="Calculation 2 2" xfId="461"/>
    <cellStyle name="Calculation 2 2 2" xfId="462"/>
    <cellStyle name="Calculation 2 2 3" xfId="463"/>
    <cellStyle name="Calculation 2 3" xfId="464"/>
    <cellStyle name="Calculation 2 3 2" xfId="465"/>
    <cellStyle name="Calculation 2 3 3" xfId="466"/>
    <cellStyle name="Calculation 2 4" xfId="467"/>
    <cellStyle name="Calculation 2 5" xfId="468"/>
    <cellStyle name="Calculation 3" xfId="469"/>
    <cellStyle name="Calculation 3 2" xfId="470"/>
    <cellStyle name="Calculation 3 3" xfId="471"/>
    <cellStyle name="Calculation 4" xfId="472"/>
    <cellStyle name="Calculation 4 2" xfId="473"/>
    <cellStyle name="Calculation 4 3" xfId="474"/>
    <cellStyle name="Check Cell 2" xfId="475"/>
    <cellStyle name="Check Cell 3" xfId="476"/>
    <cellStyle name="Check Cell 4" xfId="477"/>
    <cellStyle name="Comma 2" xfId="478"/>
    <cellStyle name="Emphasis 1" xfId="479"/>
    <cellStyle name="Emphasis 2" xfId="480"/>
    <cellStyle name="Emphasis 3" xfId="481"/>
    <cellStyle name="Explanatory Text 2" xfId="482"/>
    <cellStyle name="Explanatory Text 3" xfId="483"/>
    <cellStyle name="Explanatory Text 4" xfId="484"/>
    <cellStyle name="Good 2" xfId="485"/>
    <cellStyle name="Good 3" xfId="486"/>
    <cellStyle name="Good 4" xfId="487"/>
    <cellStyle name="Heading 1 2" xfId="488"/>
    <cellStyle name="Heading 1 3" xfId="489"/>
    <cellStyle name="Heading 1 4" xfId="490"/>
    <cellStyle name="Heading 2 2" xfId="491"/>
    <cellStyle name="Heading 2 3" xfId="492"/>
    <cellStyle name="Heading 2 4" xfId="493"/>
    <cellStyle name="Heading 3 2" xfId="494"/>
    <cellStyle name="Heading 3 3" xfId="495"/>
    <cellStyle name="Heading 3 4" xfId="496"/>
    <cellStyle name="Heading 4 2" xfId="497"/>
    <cellStyle name="Heading 4 3" xfId="498"/>
    <cellStyle name="Heading 4 4" xfId="499"/>
    <cellStyle name="Hyperlink 2" xfId="500"/>
    <cellStyle name="Hyperlink 2 2" xfId="501"/>
    <cellStyle name="Hyperlink 2 2 2" xfId="502"/>
    <cellStyle name="Hyperlink 2 3" xfId="503"/>
    <cellStyle name="Hyperlink 2 3 2" xfId="504"/>
    <cellStyle name="Hyperlink 2 4" xfId="505"/>
    <cellStyle name="Hyperlink 3" xfId="506"/>
    <cellStyle name="Hyperlink 3 2" xfId="507"/>
    <cellStyle name="Hyperlink 3 3" xfId="508"/>
    <cellStyle name="Hyperlink 4" xfId="509"/>
    <cellStyle name="Hyperlink 4 2" xfId="510"/>
    <cellStyle name="Input 2" xfId="511"/>
    <cellStyle name="Input 2 2" xfId="512"/>
    <cellStyle name="Input 2 2 2" xfId="513"/>
    <cellStyle name="Input 2 2 3" xfId="514"/>
    <cellStyle name="Input 2 3" xfId="515"/>
    <cellStyle name="Input 2 3 2" xfId="516"/>
    <cellStyle name="Input 2 3 3" xfId="517"/>
    <cellStyle name="Input 2 4" xfId="518"/>
    <cellStyle name="Input 2 5" xfId="519"/>
    <cellStyle name="Input 3" xfId="520"/>
    <cellStyle name="Input 3 2" xfId="521"/>
    <cellStyle name="Input 3 3" xfId="522"/>
    <cellStyle name="Input 4" xfId="523"/>
    <cellStyle name="Input 4 2" xfId="524"/>
    <cellStyle name="Input 4 3" xfId="525"/>
    <cellStyle name="Linked Cell 2" xfId="526"/>
    <cellStyle name="Linked Cell 3" xfId="527"/>
    <cellStyle name="Linked Cell 4" xfId="528"/>
    <cellStyle name="Neutral 2" xfId="529"/>
    <cellStyle name="Neutral 3" xfId="530"/>
    <cellStyle name="Neutral 4" xfId="531"/>
    <cellStyle name="Normal" xfId="0" builtinId="0"/>
    <cellStyle name="Normal 10" xfId="532"/>
    <cellStyle name="Normal 10 2" xfId="533"/>
    <cellStyle name="Normal 11" xfId="534"/>
    <cellStyle name="Normal 11 2" xfId="535"/>
    <cellStyle name="Normal 12" xfId="536"/>
    <cellStyle name="Normal 12 2" xfId="537"/>
    <cellStyle name="Normal 13" xfId="538"/>
    <cellStyle name="Normal 13 2" xfId="539"/>
    <cellStyle name="Normal 13 2 2" xfId="540"/>
    <cellStyle name="Normal 13 3" xfId="541"/>
    <cellStyle name="Normal 13 4" xfId="542"/>
    <cellStyle name="Normal 14" xfId="543"/>
    <cellStyle name="Normal 14 2" xfId="544"/>
    <cellStyle name="Normal 14 3" xfId="545"/>
    <cellStyle name="Normal 15" xfId="546"/>
    <cellStyle name="Normal 15 2" xfId="547"/>
    <cellStyle name="Normal 15 3" xfId="548"/>
    <cellStyle name="Normal 15 3 2" xfId="549"/>
    <cellStyle name="Normal 16" xfId="550"/>
    <cellStyle name="Normal 16 2" xfId="551"/>
    <cellStyle name="Normal 16 3" xfId="552"/>
    <cellStyle name="Normal 17" xfId="553"/>
    <cellStyle name="Normal 17 2" xfId="554"/>
    <cellStyle name="Normal 17 3" xfId="555"/>
    <cellStyle name="Normal 18" xfId="556"/>
    <cellStyle name="Normal 18 2" xfId="557"/>
    <cellStyle name="Normal 18 3" xfId="558"/>
    <cellStyle name="Normal 19" xfId="559"/>
    <cellStyle name="Normal 19 2" xfId="560"/>
    <cellStyle name="Normal 19 3" xfId="561"/>
    <cellStyle name="Normal 2" xfId="562"/>
    <cellStyle name="Normal 2 2" xfId="563"/>
    <cellStyle name="Normal 2 2 2" xfId="564"/>
    <cellStyle name="Normal 2 2 2 2" xfId="565"/>
    <cellStyle name="Normal 2 2 3" xfId="566"/>
    <cellStyle name="Normal 2 3" xfId="567"/>
    <cellStyle name="Normal 2 3 2" xfId="568"/>
    <cellStyle name="Normal 2 3 2 2" xfId="569"/>
    <cellStyle name="Normal 2 3 3" xfId="570"/>
    <cellStyle name="Normal 2 4" xfId="571"/>
    <cellStyle name="Normal 2 4 2" xfId="572"/>
    <cellStyle name="Normal 2 5" xfId="573"/>
    <cellStyle name="Normal 2 6" xfId="574"/>
    <cellStyle name="Normal 2_Clorox Survey Draft 4 with legal feedback 3_26_12" xfId="575"/>
    <cellStyle name="Normal 20" xfId="576"/>
    <cellStyle name="Normal 20 2" xfId="577"/>
    <cellStyle name="Normal 20 3" xfId="578"/>
    <cellStyle name="Normal 21" xfId="579"/>
    <cellStyle name="Normal 21 2" xfId="580"/>
    <cellStyle name="Normal 22" xfId="581"/>
    <cellStyle name="Normal 22 2" xfId="582"/>
    <cellStyle name="Normal 23" xfId="583"/>
    <cellStyle name="Normal 23 2" xfId="584"/>
    <cellStyle name="Normal 24" xfId="585"/>
    <cellStyle name="Normal 24 2" xfId="586"/>
    <cellStyle name="Normal 25" xfId="587"/>
    <cellStyle name="Normal 25 2" xfId="588"/>
    <cellStyle name="Normal 26" xfId="589"/>
    <cellStyle name="Normal 26 2" xfId="590"/>
    <cellStyle name="Normal 26 3" xfId="591"/>
    <cellStyle name="Normal 27" xfId="592"/>
    <cellStyle name="Normal 27 2" xfId="593"/>
    <cellStyle name="Normal 27 3" xfId="594"/>
    <cellStyle name="Normal 28" xfId="595"/>
    <cellStyle name="Normal 28 2" xfId="596"/>
    <cellStyle name="Normal 28 3" xfId="597"/>
    <cellStyle name="Normal 29" xfId="598"/>
    <cellStyle name="Normal 29 2" xfId="599"/>
    <cellStyle name="Normal 29 3" xfId="600"/>
    <cellStyle name="Normal 3" xfId="601"/>
    <cellStyle name="Normal 3 2" xfId="602"/>
    <cellStyle name="Normal 3 2 2" xfId="603"/>
    <cellStyle name="Normal 3 3" xfId="604"/>
    <cellStyle name="Normal 3 3 2" xfId="605"/>
    <cellStyle name="Normal 30" xfId="606"/>
    <cellStyle name="Normal 30 2" xfId="607"/>
    <cellStyle name="Normal 30 3" xfId="608"/>
    <cellStyle name="Normal 31" xfId="609"/>
    <cellStyle name="Normal 31 2" xfId="610"/>
    <cellStyle name="Normal 31 3" xfId="611"/>
    <cellStyle name="Normal 32" xfId="612"/>
    <cellStyle name="Normal 32 2" xfId="613"/>
    <cellStyle name="Normal 32 3" xfId="614"/>
    <cellStyle name="Normal 33" xfId="615"/>
    <cellStyle name="Normal 33 2" xfId="616"/>
    <cellStyle name="Normal 33 3" xfId="617"/>
    <cellStyle name="Normal 34" xfId="618"/>
    <cellStyle name="Normal 34 2" xfId="619"/>
    <cellStyle name="Normal 34 3" xfId="620"/>
    <cellStyle name="Normal 35" xfId="621"/>
    <cellStyle name="Normal 35 2" xfId="622"/>
    <cellStyle name="Normal 35 3" xfId="623"/>
    <cellStyle name="Normal 36" xfId="624"/>
    <cellStyle name="Normal 36 2" xfId="625"/>
    <cellStyle name="Normal 36 3" xfId="626"/>
    <cellStyle name="Normal 37" xfId="627"/>
    <cellStyle name="Normal 37 2" xfId="628"/>
    <cellStyle name="Normal 37 3" xfId="629"/>
    <cellStyle name="Normal 38" xfId="630"/>
    <cellStyle name="Normal 38 2" xfId="631"/>
    <cellStyle name="Normal 38 3" xfId="632"/>
    <cellStyle name="Normal 39" xfId="633"/>
    <cellStyle name="Normal 39 2" xfId="634"/>
    <cellStyle name="Normal 39 3" xfId="635"/>
    <cellStyle name="Normal 4" xfId="636"/>
    <cellStyle name="Normal 4 2" xfId="637"/>
    <cellStyle name="Normal 4 2 2" xfId="638"/>
    <cellStyle name="Normal 4 3" xfId="639"/>
    <cellStyle name="Normal 40" xfId="640"/>
    <cellStyle name="Normal 40 2" xfId="641"/>
    <cellStyle name="Normal 40 3" xfId="642"/>
    <cellStyle name="Normal 41" xfId="643"/>
    <cellStyle name="Normal 41 2" xfId="644"/>
    <cellStyle name="Normal 41 3" xfId="645"/>
    <cellStyle name="Normal 42" xfId="646"/>
    <cellStyle name="Normal 42 2" xfId="647"/>
    <cellStyle name="Normal 42 3" xfId="648"/>
    <cellStyle name="Normal 43" xfId="649"/>
    <cellStyle name="Normal 43 2" xfId="650"/>
    <cellStyle name="Normal 43 3" xfId="651"/>
    <cellStyle name="Normal 44" xfId="652"/>
    <cellStyle name="Normal 44 2" xfId="653"/>
    <cellStyle name="Normal 44 3" xfId="654"/>
    <cellStyle name="Normal 45" xfId="655"/>
    <cellStyle name="Normal 45 2" xfId="656"/>
    <cellStyle name="Normal 45 3" xfId="657"/>
    <cellStyle name="Normal 46" xfId="658"/>
    <cellStyle name="Normal 46 2" xfId="659"/>
    <cellStyle name="Normal 46 3" xfId="660"/>
    <cellStyle name="Normal 47" xfId="661"/>
    <cellStyle name="Normal 47 2" xfId="662"/>
    <cellStyle name="Normal 47 3" xfId="663"/>
    <cellStyle name="Normal 48" xfId="664"/>
    <cellStyle name="Normal 48 2" xfId="665"/>
    <cellStyle name="Normal 48 3" xfId="666"/>
    <cellStyle name="Normal 49" xfId="667"/>
    <cellStyle name="Normal 49 2" xfId="668"/>
    <cellStyle name="Normal 49 3" xfId="669"/>
    <cellStyle name="Normal 5" xfId="670"/>
    <cellStyle name="Normal 5 2" xfId="671"/>
    <cellStyle name="Normal 5 2 2" xfId="672"/>
    <cellStyle name="Normal 5 3" xfId="673"/>
    <cellStyle name="Normal 5 4" xfId="674"/>
    <cellStyle name="Normal 50" xfId="675"/>
    <cellStyle name="Normal 50 2" xfId="676"/>
    <cellStyle name="Normal 50 3" xfId="677"/>
    <cellStyle name="Normal 51" xfId="678"/>
    <cellStyle name="Normal 51 2" xfId="679"/>
    <cellStyle name="Normal 51 3" xfId="680"/>
    <cellStyle name="Normal 52" xfId="681"/>
    <cellStyle name="Normal 52 2" xfId="682"/>
    <cellStyle name="Normal 52 3" xfId="683"/>
    <cellStyle name="Normal 53" xfId="684"/>
    <cellStyle name="Normal 53 2" xfId="685"/>
    <cellStyle name="Normal 54" xfId="686"/>
    <cellStyle name="Normal 54 2" xfId="687"/>
    <cellStyle name="Normal 55" xfId="688"/>
    <cellStyle name="Normal 55 2" xfId="689"/>
    <cellStyle name="Normal 56" xfId="690"/>
    <cellStyle name="Normal 56 2" xfId="691"/>
    <cellStyle name="Normal 57" xfId="692"/>
    <cellStyle name="Normal 57 2" xfId="693"/>
    <cellStyle name="Normal 57 3" xfId="694"/>
    <cellStyle name="Normal 58" xfId="695"/>
    <cellStyle name="Normal 58 2" xfId="696"/>
    <cellStyle name="Normal 58 3" xfId="697"/>
    <cellStyle name="Normal 59" xfId="698"/>
    <cellStyle name="Normal 59 2" xfId="699"/>
    <cellStyle name="Normal 59 3" xfId="700"/>
    <cellStyle name="Normal 6" xfId="701"/>
    <cellStyle name="Normal 6 2" xfId="702"/>
    <cellStyle name="Normal 6 3" xfId="703"/>
    <cellStyle name="Normal 60" xfId="704"/>
    <cellStyle name="Normal 61" xfId="705"/>
    <cellStyle name="Normal 62" xfId="706"/>
    <cellStyle name="Normal 63" xfId="707"/>
    <cellStyle name="Normal 64" xfId="708"/>
    <cellStyle name="Normal 65" xfId="709"/>
    <cellStyle name="Normal 66" xfId="710"/>
    <cellStyle name="Normal 67" xfId="711"/>
    <cellStyle name="Normal 68" xfId="712"/>
    <cellStyle name="Normal 69" xfId="713"/>
    <cellStyle name="Normal 7" xfId="714"/>
    <cellStyle name="Normal 7 2" xfId="715"/>
    <cellStyle name="Normal 70" xfId="716"/>
    <cellStyle name="Normal 71" xfId="717"/>
    <cellStyle name="Normal 72" xfId="718"/>
    <cellStyle name="Normal 73" xfId="719"/>
    <cellStyle name="Normal 74" xfId="720"/>
    <cellStyle name="Normal 75" xfId="721"/>
    <cellStyle name="Normal 76" xfId="722"/>
    <cellStyle name="Normal 77" xfId="723"/>
    <cellStyle name="Normal 78" xfId="724"/>
    <cellStyle name="Normal 79" xfId="725"/>
    <cellStyle name="Normal 8" xfId="726"/>
    <cellStyle name="Normal 8 2" xfId="727"/>
    <cellStyle name="Normal 8 3" xfId="728"/>
    <cellStyle name="Normal 80" xfId="729"/>
    <cellStyle name="Normal 9" xfId="730"/>
    <cellStyle name="Normal 9 2" xfId="731"/>
    <cellStyle name="Note 10" xfId="732"/>
    <cellStyle name="Note 10 2" xfId="733"/>
    <cellStyle name="Note 10 3" xfId="734"/>
    <cellStyle name="Note 10 4" xfId="735"/>
    <cellStyle name="Note 11" xfId="736"/>
    <cellStyle name="Note 11 2" xfId="737"/>
    <cellStyle name="Note 11 2 2" xfId="738"/>
    <cellStyle name="Note 11 2 3" xfId="739"/>
    <cellStyle name="Note 11 2 4" xfId="740"/>
    <cellStyle name="Note 11 3" xfId="741"/>
    <cellStyle name="Note 11 4" xfId="742"/>
    <cellStyle name="Note 11 5" xfId="743"/>
    <cellStyle name="Note 12" xfId="744"/>
    <cellStyle name="Note 12 2" xfId="745"/>
    <cellStyle name="Note 12 2 2" xfId="746"/>
    <cellStyle name="Note 12 2 3" xfId="747"/>
    <cellStyle name="Note 12 2 4" xfId="748"/>
    <cellStyle name="Note 12 3" xfId="749"/>
    <cellStyle name="Note 12 4" xfId="750"/>
    <cellStyle name="Note 12 5" xfId="751"/>
    <cellStyle name="Note 13" xfId="752"/>
    <cellStyle name="Note 13 2" xfId="753"/>
    <cellStyle name="Note 13 2 2" xfId="754"/>
    <cellStyle name="Note 13 2 3" xfId="755"/>
    <cellStyle name="Note 13 2 4" xfId="756"/>
    <cellStyle name="Note 13 3" xfId="757"/>
    <cellStyle name="Note 13 4" xfId="758"/>
    <cellStyle name="Note 13 5" xfId="759"/>
    <cellStyle name="Note 2" xfId="760"/>
    <cellStyle name="Note 2 2" xfId="761"/>
    <cellStyle name="Note 2 2 2" xfId="762"/>
    <cellStyle name="Note 2 2 2 2" xfId="763"/>
    <cellStyle name="Note 2 2 2 3" xfId="764"/>
    <cellStyle name="Note 2 2 2 4" xfId="765"/>
    <cellStyle name="Note 2 2 3" xfId="766"/>
    <cellStyle name="Note 2 2 3 2" xfId="767"/>
    <cellStyle name="Note 2 2 3 3" xfId="768"/>
    <cellStyle name="Note 2 2 3 4" xfId="769"/>
    <cellStyle name="Note 2 3" xfId="770"/>
    <cellStyle name="Note 2 3 2" xfId="771"/>
    <cellStyle name="Note 2 3 2 2" xfId="772"/>
    <cellStyle name="Note 2 3 2 3" xfId="773"/>
    <cellStyle name="Note 2 3 2 4" xfId="774"/>
    <cellStyle name="Note 2 4" xfId="775"/>
    <cellStyle name="Note 2 4 2" xfId="776"/>
    <cellStyle name="Note 2 4 3" xfId="777"/>
    <cellStyle name="Note 2 4 4" xfId="778"/>
    <cellStyle name="Note 3" xfId="779"/>
    <cellStyle name="Note 3 2" xfId="780"/>
    <cellStyle name="Note 3 2 2" xfId="781"/>
    <cellStyle name="Note 3 2 3" xfId="782"/>
    <cellStyle name="Note 3 2 4" xfId="783"/>
    <cellStyle name="Note 3 3" xfId="784"/>
    <cellStyle name="Note 3 4" xfId="785"/>
    <cellStyle name="Note 3 5" xfId="786"/>
    <cellStyle name="Note 4" xfId="787"/>
    <cellStyle name="Note 4 2" xfId="788"/>
    <cellStyle name="Note 4 2 2" xfId="789"/>
    <cellStyle name="Note 4 2 3" xfId="790"/>
    <cellStyle name="Note 4 2 4" xfId="791"/>
    <cellStyle name="Note 4 3" xfId="792"/>
    <cellStyle name="Note 4 4" xfId="793"/>
    <cellStyle name="Note 4 5" xfId="794"/>
    <cellStyle name="Note 5" xfId="795"/>
    <cellStyle name="Note 5 2" xfId="796"/>
    <cellStyle name="Note 5 2 2" xfId="797"/>
    <cellStyle name="Note 5 2 3" xfId="798"/>
    <cellStyle name="Note 5 2 4" xfId="799"/>
    <cellStyle name="Note 5 3" xfId="800"/>
    <cellStyle name="Note 5 4" xfId="801"/>
    <cellStyle name="Note 5 5" xfId="802"/>
    <cellStyle name="Note 6" xfId="803"/>
    <cellStyle name="Note 6 2" xfId="804"/>
    <cellStyle name="Note 6 2 2" xfId="805"/>
    <cellStyle name="Note 6 2 3" xfId="806"/>
    <cellStyle name="Note 6 2 4" xfId="807"/>
    <cellStyle name="Note 6 3" xfId="808"/>
    <cellStyle name="Note 6 4" xfId="809"/>
    <cellStyle name="Note 6 5" xfId="810"/>
    <cellStyle name="Note 7" xfId="811"/>
    <cellStyle name="Note 7 2" xfId="812"/>
    <cellStyle name="Note 7 2 2" xfId="813"/>
    <cellStyle name="Note 7 2 3" xfId="814"/>
    <cellStyle name="Note 7 2 4" xfId="815"/>
    <cellStyle name="Note 7 3" xfId="816"/>
    <cellStyle name="Note 7 4" xfId="817"/>
    <cellStyle name="Note 7 5" xfId="818"/>
    <cellStyle name="Note 8" xfId="819"/>
    <cellStyle name="Note 8 2" xfId="820"/>
    <cellStyle name="Note 8 2 2" xfId="821"/>
    <cellStyle name="Note 8 2 3" xfId="822"/>
    <cellStyle name="Note 8 2 4" xfId="823"/>
    <cellStyle name="Note 8 3" xfId="824"/>
    <cellStyle name="Note 8 4" xfId="825"/>
    <cellStyle name="Note 8 5" xfId="826"/>
    <cellStyle name="Note 9" xfId="827"/>
    <cellStyle name="Note 9 2" xfId="828"/>
    <cellStyle name="Note 9 2 2" xfId="829"/>
    <cellStyle name="Note 9 2 3" xfId="830"/>
    <cellStyle name="Note 9 2 4" xfId="831"/>
    <cellStyle name="Note 9 3" xfId="832"/>
    <cellStyle name="Note 9 4" xfId="833"/>
    <cellStyle name="Note 9 5" xfId="834"/>
    <cellStyle name="Output 2" xfId="835"/>
    <cellStyle name="Output 2 2" xfId="836"/>
    <cellStyle name="Output 2 2 2" xfId="837"/>
    <cellStyle name="Output 2 2 3" xfId="838"/>
    <cellStyle name="Output 2 3" xfId="839"/>
    <cellStyle name="Output 2 3 2" xfId="840"/>
    <cellStyle name="Output 2 3 3" xfId="841"/>
    <cellStyle name="Output 2 4" xfId="842"/>
    <cellStyle name="Output 2 5" xfId="843"/>
    <cellStyle name="Output 3" xfId="844"/>
    <cellStyle name="Output 3 2" xfId="845"/>
    <cellStyle name="Output 3 3" xfId="846"/>
    <cellStyle name="Output 4" xfId="847"/>
    <cellStyle name="Output 4 2" xfId="848"/>
    <cellStyle name="Output 4 3" xfId="849"/>
    <cellStyle name="Percent 2" xfId="850"/>
    <cellStyle name="SAPBEXaggData" xfId="851"/>
    <cellStyle name="SAPBEXaggData 2" xfId="852"/>
    <cellStyle name="SAPBEXaggData 3" xfId="853"/>
    <cellStyle name="SAPBEXaggData 4" xfId="854"/>
    <cellStyle name="SAPBEXaggDataEmph" xfId="855"/>
    <cellStyle name="SAPBEXaggDataEmph 2" xfId="856"/>
    <cellStyle name="SAPBEXaggDataEmph 3" xfId="857"/>
    <cellStyle name="SAPBEXaggDataEmph 4" xfId="858"/>
    <cellStyle name="SAPBEXaggItem" xfId="859"/>
    <cellStyle name="SAPBEXaggItem 2" xfId="860"/>
    <cellStyle name="SAPBEXaggItem 3" xfId="861"/>
    <cellStyle name="SAPBEXaggItem 4" xfId="862"/>
    <cellStyle name="SAPBEXaggItemX" xfId="863"/>
    <cellStyle name="SAPBEXaggItemX 2" xfId="864"/>
    <cellStyle name="SAPBEXaggItemX 3" xfId="865"/>
    <cellStyle name="SAPBEXaggItemX 4" xfId="866"/>
    <cellStyle name="SAPBEXchaText" xfId="867"/>
    <cellStyle name="SAPBEXexcBad7" xfId="868"/>
    <cellStyle name="SAPBEXexcBad7 2" xfId="869"/>
    <cellStyle name="SAPBEXexcBad7 3" xfId="870"/>
    <cellStyle name="SAPBEXexcBad7 4" xfId="871"/>
    <cellStyle name="SAPBEXexcBad8" xfId="872"/>
    <cellStyle name="SAPBEXexcBad8 2" xfId="873"/>
    <cellStyle name="SAPBEXexcBad8 3" xfId="874"/>
    <cellStyle name="SAPBEXexcBad8 4" xfId="875"/>
    <cellStyle name="SAPBEXexcBad9" xfId="876"/>
    <cellStyle name="SAPBEXexcBad9 2" xfId="877"/>
    <cellStyle name="SAPBEXexcBad9 3" xfId="878"/>
    <cellStyle name="SAPBEXexcBad9 4" xfId="879"/>
    <cellStyle name="SAPBEXexcCritical4" xfId="880"/>
    <cellStyle name="SAPBEXexcCritical4 2" xfId="881"/>
    <cellStyle name="SAPBEXexcCritical4 3" xfId="882"/>
    <cellStyle name="SAPBEXexcCritical4 4" xfId="883"/>
    <cellStyle name="SAPBEXexcCritical5" xfId="884"/>
    <cellStyle name="SAPBEXexcCritical5 2" xfId="885"/>
    <cellStyle name="SAPBEXexcCritical5 3" xfId="886"/>
    <cellStyle name="SAPBEXexcCritical5 4" xfId="887"/>
    <cellStyle name="SAPBEXexcCritical6" xfId="888"/>
    <cellStyle name="SAPBEXexcCritical6 2" xfId="889"/>
    <cellStyle name="SAPBEXexcCritical6 3" xfId="890"/>
    <cellStyle name="SAPBEXexcCritical6 4" xfId="891"/>
    <cellStyle name="SAPBEXexcGood1" xfId="892"/>
    <cellStyle name="SAPBEXexcGood1 2" xfId="893"/>
    <cellStyle name="SAPBEXexcGood1 3" xfId="894"/>
    <cellStyle name="SAPBEXexcGood1 4" xfId="895"/>
    <cellStyle name="SAPBEXexcGood2" xfId="896"/>
    <cellStyle name="SAPBEXexcGood2 2" xfId="897"/>
    <cellStyle name="SAPBEXexcGood2 3" xfId="898"/>
    <cellStyle name="SAPBEXexcGood2 4" xfId="899"/>
    <cellStyle name="SAPBEXexcGood3" xfId="900"/>
    <cellStyle name="SAPBEXexcGood3 2" xfId="901"/>
    <cellStyle name="SAPBEXexcGood3 3" xfId="902"/>
    <cellStyle name="SAPBEXexcGood3 4" xfId="903"/>
    <cellStyle name="SAPBEXfilterDrill" xfId="904"/>
    <cellStyle name="SAPBEXfilterItem" xfId="905"/>
    <cellStyle name="SAPBEXfilterText" xfId="906"/>
    <cellStyle name="SAPBEXfilterText 2" xfId="907"/>
    <cellStyle name="SAPBEXfilterText 3" xfId="908"/>
    <cellStyle name="SAPBEXfilterText 4" xfId="909"/>
    <cellStyle name="SAPBEXformats" xfId="910"/>
    <cellStyle name="SAPBEXformats 2" xfId="911"/>
    <cellStyle name="SAPBEXformats 3" xfId="912"/>
    <cellStyle name="SAPBEXformats 4" xfId="913"/>
    <cellStyle name="SAPBEXheaderItem" xfId="914"/>
    <cellStyle name="SAPBEXheaderItem 2" xfId="915"/>
    <cellStyle name="SAPBEXheaderItem 3" xfId="916"/>
    <cellStyle name="SAPBEXheaderItem 4" xfId="917"/>
    <cellStyle name="SAPBEXheaderItem 5" xfId="918"/>
    <cellStyle name="SAPBEXheaderText" xfId="919"/>
    <cellStyle name="SAPBEXheaderText 2" xfId="920"/>
    <cellStyle name="SAPBEXheaderText 3" xfId="921"/>
    <cellStyle name="SAPBEXheaderText 4" xfId="922"/>
    <cellStyle name="SAPBEXheaderText 5" xfId="923"/>
    <cellStyle name="SAPBEXHLevel0" xfId="924"/>
    <cellStyle name="SAPBEXHLevel0 2" xfId="925"/>
    <cellStyle name="SAPBEXHLevel0 2 2" xfId="926"/>
    <cellStyle name="SAPBEXHLevel0 2 3" xfId="927"/>
    <cellStyle name="SAPBEXHLevel0 2 4" xfId="928"/>
    <cellStyle name="SAPBEXHLevel0 3" xfId="929"/>
    <cellStyle name="SAPBEXHLevel0 3 2" xfId="930"/>
    <cellStyle name="SAPBEXHLevel0 3 3" xfId="931"/>
    <cellStyle name="SAPBEXHLevel0 3 4" xfId="932"/>
    <cellStyle name="SAPBEXHLevel0 4" xfId="933"/>
    <cellStyle name="SAPBEXHLevel0 4 2" xfId="934"/>
    <cellStyle name="SAPBEXHLevel0 4 3" xfId="935"/>
    <cellStyle name="SAPBEXHLevel0 4 4" xfId="936"/>
    <cellStyle name="SAPBEXHLevel0 5" xfId="937"/>
    <cellStyle name="SAPBEXHLevel0 5 2" xfId="938"/>
    <cellStyle name="SAPBEXHLevel0 5 3" xfId="939"/>
    <cellStyle name="SAPBEXHLevel0 5 4" xfId="940"/>
    <cellStyle name="SAPBEXHLevel0 6" xfId="941"/>
    <cellStyle name="SAPBEXHLevel0 7" xfId="942"/>
    <cellStyle name="SAPBEXHLevel0 8" xfId="943"/>
    <cellStyle name="SAPBEXHLevel0X" xfId="944"/>
    <cellStyle name="SAPBEXHLevel0X 2" xfId="945"/>
    <cellStyle name="SAPBEXHLevel0X 2 2" xfId="946"/>
    <cellStyle name="SAPBEXHLevel0X 2 3" xfId="947"/>
    <cellStyle name="SAPBEXHLevel0X 2 4" xfId="948"/>
    <cellStyle name="SAPBEXHLevel0X 3" xfId="949"/>
    <cellStyle name="SAPBEXHLevel0X 3 2" xfId="950"/>
    <cellStyle name="SAPBEXHLevel0X 3 3" xfId="951"/>
    <cellStyle name="SAPBEXHLevel0X 3 4" xfId="952"/>
    <cellStyle name="SAPBEXHLevel0X 4" xfId="953"/>
    <cellStyle name="SAPBEXHLevel0X 4 2" xfId="954"/>
    <cellStyle name="SAPBEXHLevel0X 4 3" xfId="955"/>
    <cellStyle name="SAPBEXHLevel0X 4 4" xfId="956"/>
    <cellStyle name="SAPBEXHLevel0X 5" xfId="957"/>
    <cellStyle name="SAPBEXHLevel0X 5 2" xfId="958"/>
    <cellStyle name="SAPBEXHLevel0X 5 3" xfId="959"/>
    <cellStyle name="SAPBEXHLevel0X 5 4" xfId="960"/>
    <cellStyle name="SAPBEXHLevel0X 6" xfId="961"/>
    <cellStyle name="SAPBEXHLevel0X 7" xfId="962"/>
    <cellStyle name="SAPBEXHLevel0X 8" xfId="963"/>
    <cellStyle name="SAPBEXHLevel1" xfId="964"/>
    <cellStyle name="SAPBEXHLevel1 2" xfId="965"/>
    <cellStyle name="SAPBEXHLevel1 2 2" xfId="966"/>
    <cellStyle name="SAPBEXHLevel1 2 3" xfId="967"/>
    <cellStyle name="SAPBEXHLevel1 2 4" xfId="968"/>
    <cellStyle name="SAPBEXHLevel1 3" xfId="969"/>
    <cellStyle name="SAPBEXHLevel1 3 2" xfId="970"/>
    <cellStyle name="SAPBEXHLevel1 3 3" xfId="971"/>
    <cellStyle name="SAPBEXHLevel1 3 4" xfId="972"/>
    <cellStyle name="SAPBEXHLevel1 4" xfId="973"/>
    <cellStyle name="SAPBEXHLevel1 4 2" xfId="974"/>
    <cellStyle name="SAPBEXHLevel1 4 3" xfId="975"/>
    <cellStyle name="SAPBEXHLevel1 4 4" xfId="976"/>
    <cellStyle name="SAPBEXHLevel1 5" xfId="977"/>
    <cellStyle name="SAPBEXHLevel1 5 2" xfId="978"/>
    <cellStyle name="SAPBEXHLevel1 5 3" xfId="979"/>
    <cellStyle name="SAPBEXHLevel1 5 4" xfId="980"/>
    <cellStyle name="SAPBEXHLevel1 6" xfId="981"/>
    <cellStyle name="SAPBEXHLevel1 7" xfId="982"/>
    <cellStyle name="SAPBEXHLevel1 8" xfId="983"/>
    <cellStyle name="SAPBEXHLevel1X" xfId="984"/>
    <cellStyle name="SAPBEXHLevel1X 2" xfId="985"/>
    <cellStyle name="SAPBEXHLevel1X 2 2" xfId="986"/>
    <cellStyle name="SAPBEXHLevel1X 2 3" xfId="987"/>
    <cellStyle name="SAPBEXHLevel1X 2 4" xfId="988"/>
    <cellStyle name="SAPBEXHLevel1X 3" xfId="989"/>
    <cellStyle name="SAPBEXHLevel1X 3 2" xfId="990"/>
    <cellStyle name="SAPBEXHLevel1X 3 3" xfId="991"/>
    <cellStyle name="SAPBEXHLevel1X 3 4" xfId="992"/>
    <cellStyle name="SAPBEXHLevel1X 4" xfId="993"/>
    <cellStyle name="SAPBEXHLevel1X 4 2" xfId="994"/>
    <cellStyle name="SAPBEXHLevel1X 4 3" xfId="995"/>
    <cellStyle name="SAPBEXHLevel1X 4 4" xfId="996"/>
    <cellStyle name="SAPBEXHLevel1X 5" xfId="997"/>
    <cellStyle name="SAPBEXHLevel1X 5 2" xfId="998"/>
    <cellStyle name="SAPBEXHLevel1X 5 3" xfId="999"/>
    <cellStyle name="SAPBEXHLevel1X 5 4" xfId="1000"/>
    <cellStyle name="SAPBEXHLevel1X 6" xfId="1001"/>
    <cellStyle name="SAPBEXHLevel1X 7" xfId="1002"/>
    <cellStyle name="SAPBEXHLevel1X 8" xfId="1003"/>
    <cellStyle name="SAPBEXHLevel2" xfId="1004"/>
    <cellStyle name="SAPBEXHLevel2 2" xfId="1005"/>
    <cellStyle name="SAPBEXHLevel2 2 2" xfId="1006"/>
    <cellStyle name="SAPBEXHLevel2 2 3" xfId="1007"/>
    <cellStyle name="SAPBEXHLevel2 2 4" xfId="1008"/>
    <cellStyle name="SAPBEXHLevel2 3" xfId="1009"/>
    <cellStyle name="SAPBEXHLevel2 3 2" xfId="1010"/>
    <cellStyle name="SAPBEXHLevel2 3 3" xfId="1011"/>
    <cellStyle name="SAPBEXHLevel2 3 4" xfId="1012"/>
    <cellStyle name="SAPBEXHLevel2 4" xfId="1013"/>
    <cellStyle name="SAPBEXHLevel2 4 2" xfId="1014"/>
    <cellStyle name="SAPBEXHLevel2 4 3" xfId="1015"/>
    <cellStyle name="SAPBEXHLevel2 4 4" xfId="1016"/>
    <cellStyle name="SAPBEXHLevel2 5" xfId="1017"/>
    <cellStyle name="SAPBEXHLevel2 5 2" xfId="1018"/>
    <cellStyle name="SAPBEXHLevel2 5 3" xfId="1019"/>
    <cellStyle name="SAPBEXHLevel2 5 4" xfId="1020"/>
    <cellStyle name="SAPBEXHLevel2 6" xfId="1021"/>
    <cellStyle name="SAPBEXHLevel2 7" xfId="1022"/>
    <cellStyle name="SAPBEXHLevel2 8" xfId="1023"/>
    <cellStyle name="SAPBEXHLevel2X" xfId="1024"/>
    <cellStyle name="SAPBEXHLevel2X 2" xfId="1025"/>
    <cellStyle name="SAPBEXHLevel2X 2 2" xfId="1026"/>
    <cellStyle name="SAPBEXHLevel2X 2 3" xfId="1027"/>
    <cellStyle name="SAPBEXHLevel2X 2 4" xfId="1028"/>
    <cellStyle name="SAPBEXHLevel2X 3" xfId="1029"/>
    <cellStyle name="SAPBEXHLevel2X 3 2" xfId="1030"/>
    <cellStyle name="SAPBEXHLevel2X 3 3" xfId="1031"/>
    <cellStyle name="SAPBEXHLevel2X 3 4" xfId="1032"/>
    <cellStyle name="SAPBEXHLevel2X 4" xfId="1033"/>
    <cellStyle name="SAPBEXHLevel2X 4 2" xfId="1034"/>
    <cellStyle name="SAPBEXHLevel2X 4 3" xfId="1035"/>
    <cellStyle name="SAPBEXHLevel2X 4 4" xfId="1036"/>
    <cellStyle name="SAPBEXHLevel2X 5" xfId="1037"/>
    <cellStyle name="SAPBEXHLevel2X 5 2" xfId="1038"/>
    <cellStyle name="SAPBEXHLevel2X 5 3" xfId="1039"/>
    <cellStyle name="SAPBEXHLevel2X 5 4" xfId="1040"/>
    <cellStyle name="SAPBEXHLevel2X 6" xfId="1041"/>
    <cellStyle name="SAPBEXHLevel2X 7" xfId="1042"/>
    <cellStyle name="SAPBEXHLevel2X 8" xfId="1043"/>
    <cellStyle name="SAPBEXHLevel3" xfId="1044"/>
    <cellStyle name="SAPBEXHLevel3 2" xfId="1045"/>
    <cellStyle name="SAPBEXHLevel3 2 2" xfId="1046"/>
    <cellStyle name="SAPBEXHLevel3 2 3" xfId="1047"/>
    <cellStyle name="SAPBEXHLevel3 2 4" xfId="1048"/>
    <cellStyle name="SAPBEXHLevel3 3" xfId="1049"/>
    <cellStyle name="SAPBEXHLevel3 3 2" xfId="1050"/>
    <cellStyle name="SAPBEXHLevel3 3 3" xfId="1051"/>
    <cellStyle name="SAPBEXHLevel3 3 4" xfId="1052"/>
    <cellStyle name="SAPBEXHLevel3 4" xfId="1053"/>
    <cellStyle name="SAPBEXHLevel3 4 2" xfId="1054"/>
    <cellStyle name="SAPBEXHLevel3 4 3" xfId="1055"/>
    <cellStyle name="SAPBEXHLevel3 4 4" xfId="1056"/>
    <cellStyle name="SAPBEXHLevel3 5" xfId="1057"/>
    <cellStyle name="SAPBEXHLevel3 5 2" xfId="1058"/>
    <cellStyle name="SAPBEXHLevel3 5 3" xfId="1059"/>
    <cellStyle name="SAPBEXHLevel3 5 4" xfId="1060"/>
    <cellStyle name="SAPBEXHLevel3 6" xfId="1061"/>
    <cellStyle name="SAPBEXHLevel3 7" xfId="1062"/>
    <cellStyle name="SAPBEXHLevel3 8" xfId="1063"/>
    <cellStyle name="SAPBEXHLevel3X" xfId="1064"/>
    <cellStyle name="SAPBEXHLevel3X 2" xfId="1065"/>
    <cellStyle name="SAPBEXHLevel3X 2 2" xfId="1066"/>
    <cellStyle name="SAPBEXHLevel3X 2 3" xfId="1067"/>
    <cellStyle name="SAPBEXHLevel3X 2 4" xfId="1068"/>
    <cellStyle name="SAPBEXHLevel3X 3" xfId="1069"/>
    <cellStyle name="SAPBEXHLevel3X 3 2" xfId="1070"/>
    <cellStyle name="SAPBEXHLevel3X 3 3" xfId="1071"/>
    <cellStyle name="SAPBEXHLevel3X 3 4" xfId="1072"/>
    <cellStyle name="SAPBEXHLevel3X 4" xfId="1073"/>
    <cellStyle name="SAPBEXHLevel3X 4 2" xfId="1074"/>
    <cellStyle name="SAPBEXHLevel3X 4 3" xfId="1075"/>
    <cellStyle name="SAPBEXHLevel3X 4 4" xfId="1076"/>
    <cellStyle name="SAPBEXHLevel3X 5" xfId="1077"/>
    <cellStyle name="SAPBEXHLevel3X 5 2" xfId="1078"/>
    <cellStyle name="SAPBEXHLevel3X 5 3" xfId="1079"/>
    <cellStyle name="SAPBEXHLevel3X 5 4" xfId="1080"/>
    <cellStyle name="SAPBEXHLevel3X 6" xfId="1081"/>
    <cellStyle name="SAPBEXHLevel3X 7" xfId="1082"/>
    <cellStyle name="SAPBEXHLevel3X 8" xfId="1083"/>
    <cellStyle name="SAPBEXinputData" xfId="1084"/>
    <cellStyle name="SAPBEXinputData 2" xfId="1085"/>
    <cellStyle name="SAPBEXinputData 3" xfId="1086"/>
    <cellStyle name="SAPBEXinputData 4" xfId="1087"/>
    <cellStyle name="SAPBEXinputData 5" xfId="1088"/>
    <cellStyle name="SAPBEXresData" xfId="1089"/>
    <cellStyle name="SAPBEXresData 2" xfId="1090"/>
    <cellStyle name="SAPBEXresData 3" xfId="1091"/>
    <cellStyle name="SAPBEXresData 4" xfId="1092"/>
    <cellStyle name="SAPBEXresDataEmph" xfId="1093"/>
    <cellStyle name="SAPBEXresDataEmph 2" xfId="1094"/>
    <cellStyle name="SAPBEXresDataEmph 3" xfId="1095"/>
    <cellStyle name="SAPBEXresDataEmph 4" xfId="1096"/>
    <cellStyle name="SAPBEXresItem" xfId="1097"/>
    <cellStyle name="SAPBEXresItem 2" xfId="1098"/>
    <cellStyle name="SAPBEXresItem 3" xfId="1099"/>
    <cellStyle name="SAPBEXresItem 4" xfId="1100"/>
    <cellStyle name="SAPBEXresItemX" xfId="1101"/>
    <cellStyle name="SAPBEXresItemX 2" xfId="1102"/>
    <cellStyle name="SAPBEXresItemX 3" xfId="1103"/>
    <cellStyle name="SAPBEXresItemX 4" xfId="1104"/>
    <cellStyle name="SAPBEXstdData" xfId="1105"/>
    <cellStyle name="SAPBEXstdData 2" xfId="1106"/>
    <cellStyle name="SAPBEXstdData 3" xfId="1107"/>
    <cellStyle name="SAPBEXstdData 4" xfId="1108"/>
    <cellStyle name="SAPBEXstdDataEmph" xfId="1109"/>
    <cellStyle name="SAPBEXstdDataEmph 2" xfId="1110"/>
    <cellStyle name="SAPBEXstdDataEmph 3" xfId="1111"/>
    <cellStyle name="SAPBEXstdDataEmph 4" xfId="1112"/>
    <cellStyle name="SAPBEXstdItem" xfId="1113"/>
    <cellStyle name="SAPBEXstdItem 2" xfId="1114"/>
    <cellStyle name="SAPBEXstdItem 3" xfId="1115"/>
    <cellStyle name="SAPBEXstdItem 4" xfId="1116"/>
    <cellStyle name="SAPBEXstdItemX" xfId="1117"/>
    <cellStyle name="SAPBEXstdItemX 2" xfId="1118"/>
    <cellStyle name="SAPBEXstdItemX 3" xfId="1119"/>
    <cellStyle name="SAPBEXstdItemX 4" xfId="1120"/>
    <cellStyle name="SAPBEXtitle" xfId="1121"/>
    <cellStyle name="SAPBEXtitle 2" xfId="1122"/>
    <cellStyle name="SAPBEXtitle 3" xfId="1123"/>
    <cellStyle name="SAPBEXtitle 4" xfId="1124"/>
    <cellStyle name="SAPBEXundefined" xfId="1125"/>
    <cellStyle name="SAPBEXundefined 2" xfId="1126"/>
    <cellStyle name="SAPBEXundefined 3" xfId="1127"/>
    <cellStyle name="SAPBEXundefined 4" xfId="1128"/>
    <cellStyle name="Sheet Title" xfId="1129"/>
    <cellStyle name="Title 2" xfId="1130"/>
    <cellStyle name="Title 3" xfId="1131"/>
    <cellStyle name="Title 4" xfId="1132"/>
    <cellStyle name="Total 2" xfId="1133"/>
    <cellStyle name="Total 2 2" xfId="1134"/>
    <cellStyle name="Total 2 2 2" xfId="1135"/>
    <cellStyle name="Total 2 2 3" xfId="1136"/>
    <cellStyle name="Total 2 3" xfId="1137"/>
    <cellStyle name="Total 2 3 2" xfId="1138"/>
    <cellStyle name="Total 2 3 3" xfId="1139"/>
    <cellStyle name="Total 2 4" xfId="1140"/>
    <cellStyle name="Total 2 5" xfId="1141"/>
    <cellStyle name="Total 3" xfId="1142"/>
    <cellStyle name="Total 3 2" xfId="1143"/>
    <cellStyle name="Total 3 3" xfId="1144"/>
    <cellStyle name="Total 4" xfId="1145"/>
    <cellStyle name="Total 4 2" xfId="1146"/>
    <cellStyle name="Total 4 3" xfId="1147"/>
    <cellStyle name="Warning Text 2" xfId="1148"/>
    <cellStyle name="Warning Text 3" xfId="1149"/>
    <cellStyle name="Warning Text 4" xfId="1150"/>
  </cellStyles>
  <dxfs count="0"/>
  <tableStyles count="0" defaultTableStyle="TableStyleMedium9" defaultPivotStyle="PivotStyleLight16"/>
  <colors>
    <mruColors>
      <color rgb="FFFF00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14883" name="Picture 3" descr="ForeSeeLogo_MEDIUM_forWEB"/>
        <xdr:cNvPicPr>
          <a:picLocks noChangeAspect="1" noChangeArrowheads="1"/>
        </xdr:cNvPicPr>
      </xdr:nvPicPr>
      <xdr:blipFill>
        <a:blip xmlns:r="http://schemas.openxmlformats.org/officeDocument/2006/relationships" r:embed="rId1" cstate="print"/>
        <a:srcRect/>
        <a:stretch>
          <a:fillRect/>
        </a:stretch>
      </xdr:blipFill>
      <xdr:spPr bwMode="auto">
        <a:xfrm>
          <a:off x="13458825" y="180975"/>
          <a:ext cx="1609725" cy="723900"/>
        </a:xfrm>
        <a:prstGeom prst="rect">
          <a:avLst/>
        </a:prstGeom>
        <a:noFill/>
        <a:ln w="9525">
          <a:noFill/>
          <a:miter lim="800000"/>
          <a:headEnd/>
          <a:tailEnd/>
        </a:ln>
      </xdr:spPr>
    </xdr:pic>
    <xdr:clientData/>
  </xdr:twoCellAnchor>
  <xdr:twoCellAnchor editAs="oneCell">
    <xdr:from>
      <xdr:col>5</xdr:col>
      <xdr:colOff>1000125</xdr:colOff>
      <xdr:row>38</xdr:row>
      <xdr:rowOff>0</xdr:rowOff>
    </xdr:from>
    <xdr:to>
      <xdr:col>10</xdr:col>
      <xdr:colOff>0</xdr:colOff>
      <xdr:row>71</xdr:row>
      <xdr:rowOff>66675</xdr:rowOff>
    </xdr:to>
    <xdr:pic>
      <xdr:nvPicPr>
        <xdr:cNvPr id="14884" name="Picture 11"/>
        <xdr:cNvPicPr>
          <a:picLocks noChangeAspect="1" noChangeArrowheads="1"/>
        </xdr:cNvPicPr>
      </xdr:nvPicPr>
      <xdr:blipFill>
        <a:blip xmlns:r="http://schemas.openxmlformats.org/officeDocument/2006/relationships" r:embed="rId2" cstate="print"/>
        <a:srcRect/>
        <a:stretch>
          <a:fillRect/>
        </a:stretch>
      </xdr:blipFill>
      <xdr:spPr bwMode="auto">
        <a:xfrm>
          <a:off x="8943975" y="7010400"/>
          <a:ext cx="4953000" cy="5095875"/>
        </a:xfrm>
        <a:prstGeom prst="rect">
          <a:avLst/>
        </a:prstGeom>
        <a:noFill/>
        <a:ln w="1">
          <a:noFill/>
          <a:miter lim="800000"/>
          <a:headEnd/>
          <a:tailEnd/>
        </a:ln>
      </xdr:spPr>
    </xdr:pic>
    <xdr:clientData/>
  </xdr:twoCellAnchor>
  <xdr:twoCellAnchor>
    <xdr:from>
      <xdr:col>5</xdr:col>
      <xdr:colOff>1028700</xdr:colOff>
      <xdr:row>11</xdr:row>
      <xdr:rowOff>28575</xdr:rowOff>
    </xdr:from>
    <xdr:to>
      <xdr:col>10</xdr:col>
      <xdr:colOff>104775</xdr:colOff>
      <xdr:row>34</xdr:row>
      <xdr:rowOff>142875</xdr:rowOff>
    </xdr:to>
    <xdr:pic>
      <xdr:nvPicPr>
        <xdr:cNvPr id="14885" name="Picture 3" descr="image002"/>
        <xdr:cNvPicPr>
          <a:picLocks noChangeAspect="1" noChangeArrowheads="1"/>
        </xdr:cNvPicPr>
      </xdr:nvPicPr>
      <xdr:blipFill>
        <a:blip xmlns:r="http://schemas.openxmlformats.org/officeDocument/2006/relationships" r:embed="rId3" cstate="print"/>
        <a:srcRect/>
        <a:stretch>
          <a:fillRect/>
        </a:stretch>
      </xdr:blipFill>
      <xdr:spPr bwMode="auto">
        <a:xfrm>
          <a:off x="8972550" y="2819400"/>
          <a:ext cx="5029200" cy="3619500"/>
        </a:xfrm>
        <a:prstGeom prst="rect">
          <a:avLst/>
        </a:prstGeom>
        <a:noFill/>
        <a:ln w="9525">
          <a:noFill/>
          <a:miter lim="800000"/>
          <a:headEnd/>
          <a:tailEnd/>
        </a:ln>
      </xdr:spPr>
    </xdr:pic>
    <xdr:clientData/>
  </xdr:twoCellAnchor>
  <xdr:twoCellAnchor>
    <xdr:from>
      <xdr:col>5</xdr:col>
      <xdr:colOff>889001</xdr:colOff>
      <xdr:row>50</xdr:row>
      <xdr:rowOff>76200</xdr:rowOff>
    </xdr:from>
    <xdr:to>
      <xdr:col>7</xdr:col>
      <xdr:colOff>431800</xdr:colOff>
      <xdr:row>56</xdr:row>
      <xdr:rowOff>76200</xdr:rowOff>
    </xdr:to>
    <xdr:sp macro="" textlink="">
      <xdr:nvSpPr>
        <xdr:cNvPr id="5" name="TextBox 4"/>
        <xdr:cNvSpPr txBox="1"/>
      </xdr:nvSpPr>
      <xdr:spPr>
        <a:xfrm>
          <a:off x="8826501" y="8928100"/>
          <a:ext cx="3670299"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endParaRPr lang="en-US" sz="1400" b="1">
            <a:solidFill>
              <a:schemeClr val="dk1"/>
            </a:solidFill>
            <a:latin typeface="+mn-lt"/>
            <a:ea typeface="+mn-ea"/>
            <a:cs typeface="+mn-cs"/>
          </a:endParaRPr>
        </a:p>
        <a:p>
          <a:pPr algn="ctr"/>
          <a:r>
            <a:rPr lang="en-US" sz="1600" b="0">
              <a:solidFill>
                <a:schemeClr val="dk1"/>
              </a:solidFill>
              <a:latin typeface="+mn-lt"/>
              <a:ea typeface="+mn-ea"/>
              <a:cs typeface="+mn-cs"/>
            </a:rPr>
            <a:t>'web site' has been corrected to now read 'website' in the text to the left</a:t>
          </a:r>
          <a:endParaRPr lang="en-US" sz="1600" b="1">
            <a:solidFill>
              <a:srgbClr val="00B0F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3409950</xdr:colOff>
      <xdr:row>25</xdr:row>
      <xdr:rowOff>9525</xdr:rowOff>
    </xdr:from>
    <xdr:to>
      <xdr:col>7</xdr:col>
      <xdr:colOff>628650</xdr:colOff>
      <xdr:row>29</xdr:row>
      <xdr:rowOff>19050</xdr:rowOff>
    </xdr:to>
    <xdr:sp macro="" textlink="">
      <xdr:nvSpPr>
        <xdr:cNvPr id="15838" name="AutoShape 1"/>
        <xdr:cNvSpPr>
          <a:spLocks noChangeArrowheads="1"/>
        </xdr:cNvSpPr>
      </xdr:nvSpPr>
      <xdr:spPr bwMode="auto">
        <a:xfrm>
          <a:off x="11372850" y="5476875"/>
          <a:ext cx="1047750" cy="762000"/>
        </a:xfrm>
        <a:prstGeom prst="rightArrow">
          <a:avLst>
            <a:gd name="adj1" fmla="val 50000"/>
            <a:gd name="adj2" fmla="val 9271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5</xdr:row>
      <xdr:rowOff>9525</xdr:rowOff>
    </xdr:to>
    <xdr:pic>
      <xdr:nvPicPr>
        <xdr:cNvPr id="15839" name="Picture 3" descr="ForeSeeLogo_MEDIUM_forWEB"/>
        <xdr:cNvPicPr>
          <a:picLocks noChangeAspect="1" noChangeArrowheads="1"/>
        </xdr:cNvPicPr>
      </xdr:nvPicPr>
      <xdr:blipFill>
        <a:blip xmlns:r="http://schemas.openxmlformats.org/officeDocument/2006/relationships" r:embed="rId1" cstate="print"/>
        <a:srcRect/>
        <a:stretch>
          <a:fillRect/>
        </a:stretch>
      </xdr:blipFill>
      <xdr:spPr bwMode="auto">
        <a:xfrm>
          <a:off x="14497050" y="285750"/>
          <a:ext cx="1600200" cy="723900"/>
        </a:xfrm>
        <a:prstGeom prst="rect">
          <a:avLst/>
        </a:prstGeom>
        <a:noFill/>
        <a:ln w="9525">
          <a:noFill/>
          <a:miter lim="800000"/>
          <a:headEnd/>
          <a:tailEnd/>
        </a:ln>
      </xdr:spPr>
    </xdr:pic>
    <xdr:clientData/>
  </xdr:twoCellAnchor>
  <xdr:twoCellAnchor>
    <xdr:from>
      <xdr:col>2</xdr:col>
      <xdr:colOff>4991100</xdr:colOff>
      <xdr:row>24</xdr:row>
      <xdr:rowOff>295275</xdr:rowOff>
    </xdr:from>
    <xdr:to>
      <xdr:col>4</xdr:col>
      <xdr:colOff>714375</xdr:colOff>
      <xdr:row>29</xdr:row>
      <xdr:rowOff>0</xdr:rowOff>
    </xdr:to>
    <xdr:sp macro="" textlink="">
      <xdr:nvSpPr>
        <xdr:cNvPr id="15840" name="AutoShape 1"/>
        <xdr:cNvSpPr>
          <a:spLocks noChangeArrowheads="1"/>
        </xdr:cNvSpPr>
      </xdr:nvSpPr>
      <xdr:spPr bwMode="auto">
        <a:xfrm>
          <a:off x="6858000" y="5457825"/>
          <a:ext cx="1047750" cy="762000"/>
        </a:xfrm>
        <a:prstGeom prst="rightArrow">
          <a:avLst>
            <a:gd name="adj1" fmla="val 50000"/>
            <a:gd name="adj2" fmla="val 9271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19075</xdr:colOff>
      <xdr:row>63</xdr:row>
      <xdr:rowOff>92076</xdr:rowOff>
    </xdr:from>
    <xdr:to>
      <xdr:col>16</xdr:col>
      <xdr:colOff>1885949</xdr:colOff>
      <xdr:row>84</xdr:row>
      <xdr:rowOff>120651</xdr:rowOff>
    </xdr:to>
    <xdr:sp macro="" textlink="">
      <xdr:nvSpPr>
        <xdr:cNvPr id="8" name="TextBox 7"/>
        <xdr:cNvSpPr txBox="1"/>
      </xdr:nvSpPr>
      <xdr:spPr>
        <a:xfrm>
          <a:off x="18595975" y="13109576"/>
          <a:ext cx="4714874" cy="3495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a:solidFill>
                <a:schemeClr val="dk1"/>
              </a:solidFill>
              <a:latin typeface="+mn-lt"/>
              <a:ea typeface="+mn-ea"/>
              <a:cs typeface="+mn-cs"/>
            </a:rPr>
            <a:t>NOTE:  Social Value Questions</a:t>
          </a:r>
          <a:endParaRPr lang="en-US" sz="1400"/>
        </a:p>
        <a:p>
          <a:r>
            <a:rPr lang="en-US" sz="1400">
              <a:solidFill>
                <a:schemeClr val="dk1"/>
              </a:solidFill>
              <a:latin typeface="+mn-lt"/>
              <a:ea typeface="+mn-ea"/>
              <a:cs typeface="+mn-cs"/>
            </a:rPr>
            <a:t>Here are the set of questions to measure social value.  We then calculate a social value score that will represent how strong an influence social media had on the visitor.</a:t>
          </a:r>
          <a:endParaRPr lang="en-US" sz="1400"/>
        </a:p>
        <a:p>
          <a:endParaRPr lang="en-US" sz="1400" b="1">
            <a:solidFill>
              <a:schemeClr val="dk1"/>
            </a:solidFill>
            <a:latin typeface="+mn-lt"/>
            <a:ea typeface="+mn-ea"/>
            <a:cs typeface="+mn-cs"/>
          </a:endParaRPr>
        </a:p>
        <a:p>
          <a:r>
            <a:rPr lang="en-US" sz="1400" b="0">
              <a:solidFill>
                <a:schemeClr val="dk1"/>
              </a:solidFill>
              <a:latin typeface="+mn-lt"/>
              <a:ea typeface="+mn-ea"/>
              <a:cs typeface="+mn-cs"/>
            </a:rPr>
            <a:t>Please</a:t>
          </a:r>
          <a:r>
            <a:rPr lang="en-US" sz="1400" b="0" baseline="0">
              <a:solidFill>
                <a:schemeClr val="dk1"/>
              </a:solidFill>
              <a:latin typeface="+mn-lt"/>
              <a:ea typeface="+mn-ea"/>
              <a:cs typeface="+mn-cs"/>
            </a:rPr>
            <a:t> use the following guidelines:  </a:t>
          </a:r>
          <a:endParaRPr lang="en-US" sz="1400" b="0">
            <a:solidFill>
              <a:schemeClr val="dk1"/>
            </a:solidFill>
            <a:latin typeface="+mn-lt"/>
            <a:ea typeface="+mn-ea"/>
            <a:cs typeface="+mn-cs"/>
          </a:endParaRPr>
        </a:p>
        <a:p>
          <a:r>
            <a:rPr lang="en-US" sz="1400" b="1">
              <a:solidFill>
                <a:schemeClr val="dk1"/>
              </a:solidFill>
              <a:latin typeface="+mn-lt"/>
              <a:ea typeface="+mn-ea"/>
              <a:cs typeface="+mn-cs"/>
            </a:rPr>
            <a:t>- DO NOT  MODIFY</a:t>
          </a:r>
          <a:r>
            <a:rPr lang="en-US" sz="1400" b="1" baseline="0">
              <a:solidFill>
                <a:schemeClr val="dk1"/>
              </a:solidFill>
              <a:latin typeface="+mn-lt"/>
              <a:ea typeface="+mn-ea"/>
              <a:cs typeface="+mn-cs"/>
            </a:rPr>
            <a:t> THE WORDING of the </a:t>
          </a:r>
          <a:r>
            <a:rPr lang="en-US" sz="1400" b="1" baseline="0">
              <a:solidFill>
                <a:srgbClr val="00B050"/>
              </a:solidFill>
              <a:latin typeface="+mn-lt"/>
              <a:ea typeface="+mn-ea"/>
              <a:cs typeface="+mn-cs"/>
            </a:rPr>
            <a:t>ANSWER CHOICES IN GREEN</a:t>
          </a:r>
        </a:p>
        <a:p>
          <a:r>
            <a:rPr lang="en-US" sz="1400" b="1" baseline="0">
              <a:solidFill>
                <a:srgbClr val="00B050"/>
              </a:solidFill>
              <a:latin typeface="+mn-lt"/>
              <a:ea typeface="+mn-ea"/>
              <a:cs typeface="+mn-cs"/>
            </a:rPr>
            <a:t>- </a:t>
          </a:r>
          <a:r>
            <a:rPr lang="en-US" sz="1400" b="1" baseline="0">
              <a:solidFill>
                <a:sysClr val="windowText" lastClr="000000"/>
              </a:solidFill>
              <a:latin typeface="+mn-lt"/>
              <a:ea typeface="+mn-ea"/>
              <a:cs typeface="+mn-cs"/>
            </a:rPr>
            <a:t>DO NOT ADD ANSWER CHOICES OR DELETE  </a:t>
          </a:r>
          <a:r>
            <a:rPr lang="en-US" sz="1400" b="1" baseline="0">
              <a:solidFill>
                <a:srgbClr val="00B050"/>
              </a:solidFill>
              <a:latin typeface="+mn-lt"/>
              <a:ea typeface="+mn-ea"/>
              <a:cs typeface="+mn-cs"/>
            </a:rPr>
            <a:t>ANSWER CHOICES IN GREEN</a:t>
          </a:r>
          <a:endParaRPr lang="en-US" sz="1400" b="1">
            <a:solidFill>
              <a:srgbClr val="00B050"/>
            </a:solidFill>
            <a:latin typeface="+mn-lt"/>
          </a:endParaRPr>
        </a:p>
        <a:p>
          <a:r>
            <a:rPr lang="en-US" sz="1400" b="1"/>
            <a:t>- DO NOT CHANGE</a:t>
          </a:r>
          <a:r>
            <a:rPr lang="en-US" sz="1400" b="1" baseline="0"/>
            <a:t> ORDER OF </a:t>
          </a:r>
          <a:r>
            <a:rPr lang="en-US" sz="1400" b="1" baseline="0">
              <a:solidFill>
                <a:srgbClr val="00B050"/>
              </a:solidFill>
            </a:rPr>
            <a:t>ANSWER CHOICES IN GREEN</a:t>
          </a:r>
          <a:r>
            <a:rPr lang="en-US" sz="1400" b="1" baseline="0"/>
            <a:t>, if you would like answer choice order changed, please request randomization</a:t>
          </a:r>
        </a:p>
        <a:p>
          <a:r>
            <a:rPr lang="en-US" sz="1400" b="1" baseline="0"/>
            <a:t>- DO NOT ADD/DELETE more than  2 </a:t>
          </a:r>
          <a:r>
            <a:rPr lang="en-US" sz="1400" b="1" baseline="0">
              <a:solidFill>
                <a:srgbClr val="FF0066"/>
              </a:solidFill>
              <a:latin typeface="+mn-lt"/>
              <a:ea typeface="+mn-ea"/>
              <a:cs typeface="+mn-cs"/>
            </a:rPr>
            <a:t>ANSWER CHOICES </a:t>
          </a:r>
          <a:r>
            <a:rPr lang="en-US" sz="1400" b="1" baseline="0">
              <a:solidFill>
                <a:srgbClr val="FF0066"/>
              </a:solidFill>
            </a:rPr>
            <a:t>IN PINK </a:t>
          </a:r>
          <a:endParaRPr lang="en-US" sz="1400" b="1" baseline="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219075</xdr:colOff>
      <xdr:row>63</xdr:row>
      <xdr:rowOff>92076</xdr:rowOff>
    </xdr:from>
    <xdr:to>
      <xdr:col>16</xdr:col>
      <xdr:colOff>1885949</xdr:colOff>
      <xdr:row>84</xdr:row>
      <xdr:rowOff>120651</xdr:rowOff>
    </xdr:to>
    <xdr:sp macro="" textlink="">
      <xdr:nvSpPr>
        <xdr:cNvPr id="2" name="TextBox 1"/>
        <xdr:cNvSpPr txBox="1"/>
      </xdr:nvSpPr>
      <xdr:spPr>
        <a:xfrm>
          <a:off x="17211675" y="12893676"/>
          <a:ext cx="4714874" cy="3429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a:solidFill>
                <a:schemeClr val="dk1"/>
              </a:solidFill>
              <a:latin typeface="+mn-lt"/>
              <a:ea typeface="+mn-ea"/>
              <a:cs typeface="+mn-cs"/>
            </a:rPr>
            <a:t>NOTE:  Social Value Questions</a:t>
          </a:r>
          <a:endParaRPr lang="en-US" sz="1400"/>
        </a:p>
        <a:p>
          <a:r>
            <a:rPr lang="en-US" sz="1400">
              <a:solidFill>
                <a:schemeClr val="dk1"/>
              </a:solidFill>
              <a:latin typeface="+mn-lt"/>
              <a:ea typeface="+mn-ea"/>
              <a:cs typeface="+mn-cs"/>
            </a:rPr>
            <a:t>Here are the set of questions to measure social value.  We then calculate a social value score that will represent how strong an influence social media had on the visitor.</a:t>
          </a:r>
          <a:endParaRPr lang="en-US" sz="1400"/>
        </a:p>
        <a:p>
          <a:endParaRPr lang="en-US" sz="1400" b="1">
            <a:solidFill>
              <a:schemeClr val="dk1"/>
            </a:solidFill>
            <a:latin typeface="+mn-lt"/>
            <a:ea typeface="+mn-ea"/>
            <a:cs typeface="+mn-cs"/>
          </a:endParaRPr>
        </a:p>
        <a:p>
          <a:r>
            <a:rPr lang="en-US" sz="1400" b="0">
              <a:solidFill>
                <a:schemeClr val="dk1"/>
              </a:solidFill>
              <a:latin typeface="+mn-lt"/>
              <a:ea typeface="+mn-ea"/>
              <a:cs typeface="+mn-cs"/>
            </a:rPr>
            <a:t>Please</a:t>
          </a:r>
          <a:r>
            <a:rPr lang="en-US" sz="1400" b="0" baseline="0">
              <a:solidFill>
                <a:schemeClr val="dk1"/>
              </a:solidFill>
              <a:latin typeface="+mn-lt"/>
              <a:ea typeface="+mn-ea"/>
              <a:cs typeface="+mn-cs"/>
            </a:rPr>
            <a:t> use the following guidelines:  </a:t>
          </a:r>
          <a:endParaRPr lang="en-US" sz="1400" b="0">
            <a:solidFill>
              <a:schemeClr val="dk1"/>
            </a:solidFill>
            <a:latin typeface="+mn-lt"/>
            <a:ea typeface="+mn-ea"/>
            <a:cs typeface="+mn-cs"/>
          </a:endParaRPr>
        </a:p>
        <a:p>
          <a:r>
            <a:rPr lang="en-US" sz="1400" b="1">
              <a:solidFill>
                <a:schemeClr val="dk1"/>
              </a:solidFill>
              <a:latin typeface="+mn-lt"/>
              <a:ea typeface="+mn-ea"/>
              <a:cs typeface="+mn-cs"/>
            </a:rPr>
            <a:t>- DO NOT  MODIFY</a:t>
          </a:r>
          <a:r>
            <a:rPr lang="en-US" sz="1400" b="1" baseline="0">
              <a:solidFill>
                <a:schemeClr val="dk1"/>
              </a:solidFill>
              <a:latin typeface="+mn-lt"/>
              <a:ea typeface="+mn-ea"/>
              <a:cs typeface="+mn-cs"/>
            </a:rPr>
            <a:t> THE WORDING of the </a:t>
          </a:r>
          <a:r>
            <a:rPr lang="en-US" sz="1400" b="1" baseline="0">
              <a:solidFill>
                <a:srgbClr val="00B050"/>
              </a:solidFill>
              <a:latin typeface="+mn-lt"/>
              <a:ea typeface="+mn-ea"/>
              <a:cs typeface="+mn-cs"/>
            </a:rPr>
            <a:t>ANSWER CHOICES IN GREEN</a:t>
          </a:r>
        </a:p>
        <a:p>
          <a:r>
            <a:rPr lang="en-US" sz="1400" b="1" baseline="0">
              <a:solidFill>
                <a:srgbClr val="00B050"/>
              </a:solidFill>
              <a:latin typeface="+mn-lt"/>
              <a:ea typeface="+mn-ea"/>
              <a:cs typeface="+mn-cs"/>
            </a:rPr>
            <a:t>- </a:t>
          </a:r>
          <a:r>
            <a:rPr lang="en-US" sz="1400" b="1" baseline="0">
              <a:solidFill>
                <a:sysClr val="windowText" lastClr="000000"/>
              </a:solidFill>
              <a:latin typeface="+mn-lt"/>
              <a:ea typeface="+mn-ea"/>
              <a:cs typeface="+mn-cs"/>
            </a:rPr>
            <a:t>DO NOT ADD ANSWER CHOICES OR DELETE  </a:t>
          </a:r>
          <a:r>
            <a:rPr lang="en-US" sz="1400" b="1" baseline="0">
              <a:solidFill>
                <a:srgbClr val="00B050"/>
              </a:solidFill>
              <a:latin typeface="+mn-lt"/>
              <a:ea typeface="+mn-ea"/>
              <a:cs typeface="+mn-cs"/>
            </a:rPr>
            <a:t>ANSWER CHOICES IN GREEN</a:t>
          </a:r>
          <a:endParaRPr lang="en-US" sz="1400" b="1">
            <a:solidFill>
              <a:srgbClr val="00B050"/>
            </a:solidFill>
            <a:latin typeface="+mn-lt"/>
          </a:endParaRPr>
        </a:p>
        <a:p>
          <a:r>
            <a:rPr lang="en-US" sz="1400" b="1"/>
            <a:t>- DO NOT CHANGE</a:t>
          </a:r>
          <a:r>
            <a:rPr lang="en-US" sz="1400" b="1" baseline="0"/>
            <a:t> ORDER OF </a:t>
          </a:r>
          <a:r>
            <a:rPr lang="en-US" sz="1400" b="1" baseline="0">
              <a:solidFill>
                <a:srgbClr val="00B050"/>
              </a:solidFill>
            </a:rPr>
            <a:t>ANSWER CHOICES IN GREEN</a:t>
          </a:r>
          <a:r>
            <a:rPr lang="en-US" sz="1400" b="1" baseline="0"/>
            <a:t>, if you would like answer choice order changed, please request randomization</a:t>
          </a:r>
        </a:p>
        <a:p>
          <a:r>
            <a:rPr lang="en-US" sz="1400" b="1" baseline="0"/>
            <a:t>- DO NOT ADD/DELETE more than  2 </a:t>
          </a:r>
          <a:r>
            <a:rPr lang="en-US" sz="1400" b="1" baseline="0">
              <a:solidFill>
                <a:srgbClr val="FF0066"/>
              </a:solidFill>
              <a:latin typeface="+mn-lt"/>
              <a:ea typeface="+mn-ea"/>
              <a:cs typeface="+mn-cs"/>
            </a:rPr>
            <a:t>ANSWER CHOICES </a:t>
          </a:r>
          <a:r>
            <a:rPr lang="en-US" sz="1400" b="1" baseline="0">
              <a:solidFill>
                <a:srgbClr val="FF0066"/>
              </a:solidFill>
            </a:rPr>
            <a:t>IN PINK </a:t>
          </a:r>
          <a:endParaRPr lang="en-US" sz="1400" b="1" baseline="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19075</xdr:colOff>
      <xdr:row>63</xdr:row>
      <xdr:rowOff>92076</xdr:rowOff>
    </xdr:from>
    <xdr:to>
      <xdr:col>16</xdr:col>
      <xdr:colOff>1885949</xdr:colOff>
      <xdr:row>84</xdr:row>
      <xdr:rowOff>120651</xdr:rowOff>
    </xdr:to>
    <xdr:sp macro="" textlink="">
      <xdr:nvSpPr>
        <xdr:cNvPr id="2" name="TextBox 1"/>
        <xdr:cNvSpPr txBox="1"/>
      </xdr:nvSpPr>
      <xdr:spPr>
        <a:xfrm>
          <a:off x="17211675" y="12893676"/>
          <a:ext cx="4714874" cy="3429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a:solidFill>
                <a:schemeClr val="dk1"/>
              </a:solidFill>
              <a:latin typeface="+mn-lt"/>
              <a:ea typeface="+mn-ea"/>
              <a:cs typeface="+mn-cs"/>
            </a:rPr>
            <a:t>NOTE:  Social Value Questions</a:t>
          </a:r>
          <a:endParaRPr lang="en-US" sz="1400"/>
        </a:p>
        <a:p>
          <a:r>
            <a:rPr lang="en-US" sz="1400">
              <a:solidFill>
                <a:schemeClr val="dk1"/>
              </a:solidFill>
              <a:latin typeface="+mn-lt"/>
              <a:ea typeface="+mn-ea"/>
              <a:cs typeface="+mn-cs"/>
            </a:rPr>
            <a:t>Here are the set of questions to measure social value.  We then calculate a social value score that will represent how strong an influence social media had on the visitor.</a:t>
          </a:r>
          <a:endParaRPr lang="en-US" sz="1400"/>
        </a:p>
        <a:p>
          <a:endParaRPr lang="en-US" sz="1400" b="1">
            <a:solidFill>
              <a:schemeClr val="dk1"/>
            </a:solidFill>
            <a:latin typeface="+mn-lt"/>
            <a:ea typeface="+mn-ea"/>
            <a:cs typeface="+mn-cs"/>
          </a:endParaRPr>
        </a:p>
        <a:p>
          <a:r>
            <a:rPr lang="en-US" sz="1400" b="0">
              <a:solidFill>
                <a:schemeClr val="dk1"/>
              </a:solidFill>
              <a:latin typeface="+mn-lt"/>
              <a:ea typeface="+mn-ea"/>
              <a:cs typeface="+mn-cs"/>
            </a:rPr>
            <a:t>Please</a:t>
          </a:r>
          <a:r>
            <a:rPr lang="en-US" sz="1400" b="0" baseline="0">
              <a:solidFill>
                <a:schemeClr val="dk1"/>
              </a:solidFill>
              <a:latin typeface="+mn-lt"/>
              <a:ea typeface="+mn-ea"/>
              <a:cs typeface="+mn-cs"/>
            </a:rPr>
            <a:t> use the following guidelines:  </a:t>
          </a:r>
          <a:endParaRPr lang="en-US" sz="1400" b="0">
            <a:solidFill>
              <a:schemeClr val="dk1"/>
            </a:solidFill>
            <a:latin typeface="+mn-lt"/>
            <a:ea typeface="+mn-ea"/>
            <a:cs typeface="+mn-cs"/>
          </a:endParaRPr>
        </a:p>
        <a:p>
          <a:r>
            <a:rPr lang="en-US" sz="1400" b="1">
              <a:solidFill>
                <a:schemeClr val="dk1"/>
              </a:solidFill>
              <a:latin typeface="+mn-lt"/>
              <a:ea typeface="+mn-ea"/>
              <a:cs typeface="+mn-cs"/>
            </a:rPr>
            <a:t>- DO NOT  MODIFY</a:t>
          </a:r>
          <a:r>
            <a:rPr lang="en-US" sz="1400" b="1" baseline="0">
              <a:solidFill>
                <a:schemeClr val="dk1"/>
              </a:solidFill>
              <a:latin typeface="+mn-lt"/>
              <a:ea typeface="+mn-ea"/>
              <a:cs typeface="+mn-cs"/>
            </a:rPr>
            <a:t> THE WORDING of the </a:t>
          </a:r>
          <a:r>
            <a:rPr lang="en-US" sz="1400" b="1" baseline="0">
              <a:solidFill>
                <a:srgbClr val="00B050"/>
              </a:solidFill>
              <a:latin typeface="+mn-lt"/>
              <a:ea typeface="+mn-ea"/>
              <a:cs typeface="+mn-cs"/>
            </a:rPr>
            <a:t>ANSWER CHOICES IN GREEN</a:t>
          </a:r>
        </a:p>
        <a:p>
          <a:r>
            <a:rPr lang="en-US" sz="1400" b="1" baseline="0">
              <a:solidFill>
                <a:srgbClr val="00B050"/>
              </a:solidFill>
              <a:latin typeface="+mn-lt"/>
              <a:ea typeface="+mn-ea"/>
              <a:cs typeface="+mn-cs"/>
            </a:rPr>
            <a:t>- </a:t>
          </a:r>
          <a:r>
            <a:rPr lang="en-US" sz="1400" b="1" baseline="0">
              <a:solidFill>
                <a:sysClr val="windowText" lastClr="000000"/>
              </a:solidFill>
              <a:latin typeface="+mn-lt"/>
              <a:ea typeface="+mn-ea"/>
              <a:cs typeface="+mn-cs"/>
            </a:rPr>
            <a:t>DO NOT ADD ANSWER CHOICES OR DELETE  </a:t>
          </a:r>
          <a:r>
            <a:rPr lang="en-US" sz="1400" b="1" baseline="0">
              <a:solidFill>
                <a:srgbClr val="00B050"/>
              </a:solidFill>
              <a:latin typeface="+mn-lt"/>
              <a:ea typeface="+mn-ea"/>
              <a:cs typeface="+mn-cs"/>
            </a:rPr>
            <a:t>ANSWER CHOICES IN GREEN</a:t>
          </a:r>
          <a:endParaRPr lang="en-US" sz="1400" b="1">
            <a:solidFill>
              <a:srgbClr val="00B050"/>
            </a:solidFill>
            <a:latin typeface="+mn-lt"/>
          </a:endParaRPr>
        </a:p>
        <a:p>
          <a:r>
            <a:rPr lang="en-US" sz="1400" b="1"/>
            <a:t>- DO NOT CHANGE</a:t>
          </a:r>
          <a:r>
            <a:rPr lang="en-US" sz="1400" b="1" baseline="0"/>
            <a:t> ORDER OF </a:t>
          </a:r>
          <a:r>
            <a:rPr lang="en-US" sz="1400" b="1" baseline="0">
              <a:solidFill>
                <a:srgbClr val="00B050"/>
              </a:solidFill>
            </a:rPr>
            <a:t>ANSWER CHOICES IN GREEN</a:t>
          </a:r>
          <a:r>
            <a:rPr lang="en-US" sz="1400" b="1" baseline="0"/>
            <a:t>, if you would like answer choice order changed, please request randomization</a:t>
          </a:r>
        </a:p>
        <a:p>
          <a:r>
            <a:rPr lang="en-US" sz="1400" b="1" baseline="0"/>
            <a:t>- DO NOT ADD/DELETE more than  2 </a:t>
          </a:r>
          <a:r>
            <a:rPr lang="en-US" sz="1400" b="1" baseline="0">
              <a:solidFill>
                <a:srgbClr val="FF0066"/>
              </a:solidFill>
              <a:latin typeface="+mn-lt"/>
              <a:ea typeface="+mn-ea"/>
              <a:cs typeface="+mn-cs"/>
            </a:rPr>
            <a:t>ANSWER CHOICES </a:t>
          </a:r>
          <a:r>
            <a:rPr lang="en-US" sz="1400" b="1" baseline="0">
              <a:solidFill>
                <a:srgbClr val="FF0066"/>
              </a:solidFill>
            </a:rPr>
            <a:t>IN PINK </a:t>
          </a:r>
          <a:endParaRPr lang="en-US" sz="1400" b="1" baseline="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76200</xdr:colOff>
      <xdr:row>0</xdr:row>
      <xdr:rowOff>152400</xdr:rowOff>
    </xdr:from>
    <xdr:to>
      <xdr:col>10</xdr:col>
      <xdr:colOff>0</xdr:colOff>
      <xdr:row>4</xdr:row>
      <xdr:rowOff>57150</xdr:rowOff>
    </xdr:to>
    <xdr:pic>
      <xdr:nvPicPr>
        <xdr:cNvPr id="18703" name="Picture 8" descr="ForeSeeLogo_MEDIUM_forWEB"/>
        <xdr:cNvPicPr>
          <a:picLocks noChangeAspect="1" noChangeArrowheads="1"/>
        </xdr:cNvPicPr>
      </xdr:nvPicPr>
      <xdr:blipFill>
        <a:blip xmlns:r="http://schemas.openxmlformats.org/officeDocument/2006/relationships" r:embed="rId1" cstate="print"/>
        <a:srcRect/>
        <a:stretch>
          <a:fillRect/>
        </a:stretch>
      </xdr:blipFill>
      <xdr:spPr bwMode="auto">
        <a:xfrm>
          <a:off x="12287250" y="152400"/>
          <a:ext cx="1600200" cy="723900"/>
        </a:xfrm>
        <a:prstGeom prst="rect">
          <a:avLst/>
        </a:prstGeom>
        <a:noFill/>
        <a:ln w="9525">
          <a:noFill/>
          <a:miter lim="800000"/>
          <a:headEnd/>
          <a:tailEnd/>
        </a:ln>
      </xdr:spPr>
    </xdr:pic>
    <xdr:clientData/>
  </xdr:twoCellAnchor>
  <xdr:twoCellAnchor>
    <xdr:from>
      <xdr:col>3</xdr:col>
      <xdr:colOff>0</xdr:colOff>
      <xdr:row>7</xdr:row>
      <xdr:rowOff>143692</xdr:rowOff>
    </xdr:from>
    <xdr:to>
      <xdr:col>8</xdr:col>
      <xdr:colOff>256631</xdr:colOff>
      <xdr:row>15</xdr:row>
      <xdr:rowOff>19</xdr:rowOff>
    </xdr:to>
    <xdr:sp macro="" textlink="">
      <xdr:nvSpPr>
        <xdr:cNvPr id="3" name="TextBox 2"/>
        <xdr:cNvSpPr txBox="1"/>
      </xdr:nvSpPr>
      <xdr:spPr>
        <a:xfrm>
          <a:off x="5252358" y="2598965"/>
          <a:ext cx="7225392" cy="27894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400" b="1">
            <a:solidFill>
              <a:schemeClr val="dk1"/>
            </a:solidFill>
            <a:latin typeface="+mn-lt"/>
            <a:ea typeface="+mn-ea"/>
            <a:cs typeface="+mn-cs"/>
          </a:endParaRPr>
        </a:p>
        <a:p>
          <a:r>
            <a:rPr lang="en-US" sz="1600" b="0">
              <a:solidFill>
                <a:schemeClr val="dk1"/>
              </a:solidFill>
              <a:latin typeface="+mn-lt"/>
              <a:ea typeface="+mn-ea"/>
              <a:cs typeface="+mn-cs"/>
            </a:rPr>
            <a:t>Please</a:t>
          </a:r>
          <a:r>
            <a:rPr lang="en-US" sz="1600" b="0" baseline="0">
              <a:solidFill>
                <a:schemeClr val="dk1"/>
              </a:solidFill>
              <a:latin typeface="+mn-lt"/>
              <a:ea typeface="+mn-ea"/>
              <a:cs typeface="+mn-cs"/>
            </a:rPr>
            <a:t> use the following guidelines:  </a:t>
          </a:r>
          <a:endParaRPr lang="en-US" sz="1600" b="0">
            <a:solidFill>
              <a:schemeClr val="dk1"/>
            </a:solidFill>
            <a:latin typeface="+mn-lt"/>
            <a:ea typeface="+mn-ea"/>
            <a:cs typeface="+mn-cs"/>
          </a:endParaRPr>
        </a:p>
        <a:p>
          <a:r>
            <a:rPr lang="en-US" sz="1600" b="1">
              <a:solidFill>
                <a:schemeClr val="dk1"/>
              </a:solidFill>
              <a:latin typeface="+mn-lt"/>
              <a:ea typeface="+mn-ea"/>
              <a:cs typeface="+mn-cs"/>
            </a:rPr>
            <a:t>- DO NOT  MODIFY</a:t>
          </a:r>
          <a:r>
            <a:rPr lang="en-US" sz="1600" b="1" baseline="0">
              <a:solidFill>
                <a:schemeClr val="dk1"/>
              </a:solidFill>
              <a:latin typeface="+mn-lt"/>
              <a:ea typeface="+mn-ea"/>
              <a:cs typeface="+mn-cs"/>
            </a:rPr>
            <a:t> THE WORDING of the </a:t>
          </a:r>
          <a:r>
            <a:rPr lang="en-US" sz="1600" b="1" baseline="0">
              <a:solidFill>
                <a:sysClr val="windowText" lastClr="000000"/>
              </a:solidFill>
              <a:latin typeface="+mn-lt"/>
              <a:ea typeface="+mn-ea"/>
              <a:cs typeface="+mn-cs"/>
            </a:rPr>
            <a:t>ANSWER CHOICES </a:t>
          </a:r>
        </a:p>
        <a:p>
          <a:r>
            <a:rPr lang="en-US" sz="1600" b="1" baseline="0">
              <a:solidFill>
                <a:sysClr val="windowText" lastClr="000000"/>
              </a:solidFill>
              <a:latin typeface="+mn-lt"/>
              <a:ea typeface="+mn-ea"/>
              <a:cs typeface="+mn-cs"/>
            </a:rPr>
            <a:t>- DO NOT ADD ANSWER CHOICES OR DELETE  ANSWER CHOICES  </a:t>
          </a:r>
          <a:endParaRPr lang="en-US" sz="1600" b="1">
            <a:solidFill>
              <a:sysClr val="windowText" lastClr="000000"/>
            </a:solidFill>
          </a:endParaRPr>
        </a:p>
        <a:p>
          <a:r>
            <a:rPr lang="en-US" sz="1600" b="1">
              <a:solidFill>
                <a:sysClr val="windowText" lastClr="000000"/>
              </a:solidFill>
            </a:rPr>
            <a:t>- DO NOT CHANGE</a:t>
          </a:r>
          <a:r>
            <a:rPr lang="en-US" sz="1600" b="1" baseline="0">
              <a:solidFill>
                <a:sysClr val="windowText" lastClr="000000"/>
              </a:solidFill>
            </a:rPr>
            <a:t> ORDER OF ANSWER CHOICES, </a:t>
          </a:r>
          <a:r>
            <a:rPr lang="en-US" sz="1600" b="1" baseline="0"/>
            <a:t>if you would like answer choice order changed, please request randomization</a:t>
          </a:r>
        </a:p>
        <a:p>
          <a:r>
            <a:rPr lang="en-US" sz="1600" b="1" baseline="0"/>
            <a:t>- DO NOT change the CQ LABELS</a:t>
          </a:r>
        </a:p>
        <a:p>
          <a:r>
            <a:rPr lang="en-US" sz="1600" b="1" baseline="0"/>
            <a:t>- You may change your company name in the question which is highlighted in</a:t>
          </a:r>
          <a:r>
            <a:rPr lang="en-US" sz="1600" b="1" baseline="0">
              <a:solidFill>
                <a:srgbClr val="00B0F0"/>
              </a:solidFill>
            </a:rPr>
            <a:t> BLUE</a:t>
          </a:r>
          <a:endParaRPr lang="en-US" sz="1600" b="1">
            <a:solidFill>
              <a:srgbClr val="00B0F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286000</xdr:colOff>
      <xdr:row>58</xdr:row>
      <xdr:rowOff>266700</xdr:rowOff>
    </xdr:from>
    <xdr:to>
      <xdr:col>6</xdr:col>
      <xdr:colOff>813617</xdr:colOff>
      <xdr:row>67</xdr:row>
      <xdr:rowOff>356163</xdr:rowOff>
    </xdr:to>
    <xdr:sp macro="" textlink="">
      <xdr:nvSpPr>
        <xdr:cNvPr id="2" name="TextBox 1"/>
        <xdr:cNvSpPr txBox="1"/>
      </xdr:nvSpPr>
      <xdr:spPr>
        <a:xfrm>
          <a:off x="3771900" y="13589000"/>
          <a:ext cx="6896917" cy="27818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nSpc>
              <a:spcPts val="1600"/>
            </a:lnSpc>
          </a:pPr>
          <a:endParaRPr lang="en-US" sz="1400" b="1">
            <a:solidFill>
              <a:schemeClr val="dk1"/>
            </a:solidFill>
            <a:latin typeface="+mn-lt"/>
            <a:ea typeface="+mn-ea"/>
            <a:cs typeface="+mn-cs"/>
          </a:endParaRPr>
        </a:p>
        <a:p>
          <a:pPr>
            <a:lnSpc>
              <a:spcPts val="1900"/>
            </a:lnSpc>
          </a:pPr>
          <a:r>
            <a:rPr lang="en-US" sz="1600" b="0">
              <a:solidFill>
                <a:schemeClr val="dk1"/>
              </a:solidFill>
              <a:latin typeface="+mn-lt"/>
              <a:ea typeface="+mn-ea"/>
              <a:cs typeface="+mn-cs"/>
            </a:rPr>
            <a:t>Please</a:t>
          </a:r>
          <a:r>
            <a:rPr lang="en-US" sz="1600" b="0" baseline="0">
              <a:solidFill>
                <a:schemeClr val="dk1"/>
              </a:solidFill>
              <a:latin typeface="+mn-lt"/>
              <a:ea typeface="+mn-ea"/>
              <a:cs typeface="+mn-cs"/>
            </a:rPr>
            <a:t> use the following guidelines:  </a:t>
          </a:r>
          <a:endParaRPr lang="en-US" sz="1600" b="0">
            <a:solidFill>
              <a:schemeClr val="dk1"/>
            </a:solidFill>
            <a:latin typeface="+mn-lt"/>
            <a:ea typeface="+mn-ea"/>
            <a:cs typeface="+mn-cs"/>
          </a:endParaRPr>
        </a:p>
        <a:p>
          <a:pPr>
            <a:lnSpc>
              <a:spcPts val="1900"/>
            </a:lnSpc>
          </a:pPr>
          <a:r>
            <a:rPr lang="en-US" sz="1600" b="1">
              <a:solidFill>
                <a:schemeClr val="dk1"/>
              </a:solidFill>
              <a:latin typeface="+mn-lt"/>
              <a:ea typeface="+mn-ea"/>
              <a:cs typeface="+mn-cs"/>
            </a:rPr>
            <a:t>- DO NOT  MODIFY</a:t>
          </a:r>
          <a:r>
            <a:rPr lang="en-US" sz="1600" b="1" baseline="0">
              <a:solidFill>
                <a:schemeClr val="dk1"/>
              </a:solidFill>
              <a:latin typeface="+mn-lt"/>
              <a:ea typeface="+mn-ea"/>
              <a:cs typeface="+mn-cs"/>
            </a:rPr>
            <a:t> THE WORDING of the </a:t>
          </a:r>
          <a:r>
            <a:rPr lang="en-US" sz="1600" b="1" baseline="0">
              <a:solidFill>
                <a:sysClr val="windowText" lastClr="000000"/>
              </a:solidFill>
              <a:latin typeface="+mn-lt"/>
              <a:ea typeface="+mn-ea"/>
              <a:cs typeface="+mn-cs"/>
            </a:rPr>
            <a:t>ANSWER CHOICES </a:t>
          </a:r>
        </a:p>
        <a:p>
          <a:pPr>
            <a:lnSpc>
              <a:spcPts val="1900"/>
            </a:lnSpc>
          </a:pPr>
          <a:r>
            <a:rPr lang="en-US" sz="1600" b="1" baseline="0">
              <a:solidFill>
                <a:sysClr val="windowText" lastClr="000000"/>
              </a:solidFill>
              <a:latin typeface="+mn-lt"/>
              <a:ea typeface="+mn-ea"/>
              <a:cs typeface="+mn-cs"/>
            </a:rPr>
            <a:t>- DO NOT ADD ANSWER CHOICES OR DELETE  ANSWER CHOICES  </a:t>
          </a:r>
          <a:endParaRPr lang="en-US" sz="1600" b="1">
            <a:solidFill>
              <a:sysClr val="windowText" lastClr="000000"/>
            </a:solidFill>
          </a:endParaRPr>
        </a:p>
        <a:p>
          <a:pPr>
            <a:lnSpc>
              <a:spcPts val="1900"/>
            </a:lnSpc>
          </a:pPr>
          <a:r>
            <a:rPr lang="en-US" sz="1600" b="1">
              <a:solidFill>
                <a:sysClr val="windowText" lastClr="000000"/>
              </a:solidFill>
            </a:rPr>
            <a:t>- DO NOT CHANGE</a:t>
          </a:r>
          <a:r>
            <a:rPr lang="en-US" sz="1600" b="1" baseline="0">
              <a:solidFill>
                <a:sysClr val="windowText" lastClr="000000"/>
              </a:solidFill>
            </a:rPr>
            <a:t> ORDER OF ANSWER CHOICES, </a:t>
          </a:r>
          <a:r>
            <a:rPr lang="en-US" sz="1600" b="1" baseline="0"/>
            <a:t>if you would like answer choice order changed, please request randomization</a:t>
          </a:r>
        </a:p>
        <a:p>
          <a:pPr>
            <a:lnSpc>
              <a:spcPts val="1900"/>
            </a:lnSpc>
          </a:pPr>
          <a:r>
            <a:rPr lang="en-US" sz="1600" b="1" baseline="0"/>
            <a:t>- DO NOT change the CQ LABELS</a:t>
          </a:r>
        </a:p>
        <a:p>
          <a:pPr>
            <a:lnSpc>
              <a:spcPts val="1800"/>
            </a:lnSpc>
          </a:pPr>
          <a:r>
            <a:rPr lang="en-US" sz="1600" b="1" baseline="0"/>
            <a:t>- You may change your company name in the question which is highlighted in</a:t>
          </a:r>
          <a:r>
            <a:rPr lang="en-US" sz="1600" b="1" baseline="0">
              <a:solidFill>
                <a:srgbClr val="00B0F0"/>
              </a:solidFill>
            </a:rPr>
            <a:t> BLUE</a:t>
          </a:r>
          <a:endParaRPr lang="en-US" sz="1600" b="1">
            <a:solidFill>
              <a:srgbClr val="00B0F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816100</xdr:colOff>
      <xdr:row>13</xdr:row>
      <xdr:rowOff>25400</xdr:rowOff>
    </xdr:from>
    <xdr:to>
      <xdr:col>6</xdr:col>
      <xdr:colOff>343717</xdr:colOff>
      <xdr:row>25</xdr:row>
      <xdr:rowOff>76763</xdr:rowOff>
    </xdr:to>
    <xdr:sp macro="" textlink="">
      <xdr:nvSpPr>
        <xdr:cNvPr id="3" name="TextBox 2"/>
        <xdr:cNvSpPr txBox="1"/>
      </xdr:nvSpPr>
      <xdr:spPr>
        <a:xfrm>
          <a:off x="3302000" y="3822700"/>
          <a:ext cx="6896917" cy="27818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nSpc>
              <a:spcPts val="1600"/>
            </a:lnSpc>
          </a:pPr>
          <a:endParaRPr lang="en-US" sz="1400" b="1">
            <a:solidFill>
              <a:schemeClr val="dk1"/>
            </a:solidFill>
            <a:latin typeface="+mn-lt"/>
            <a:ea typeface="+mn-ea"/>
            <a:cs typeface="+mn-cs"/>
          </a:endParaRPr>
        </a:p>
        <a:p>
          <a:pPr>
            <a:lnSpc>
              <a:spcPts val="1900"/>
            </a:lnSpc>
          </a:pPr>
          <a:r>
            <a:rPr lang="en-US" sz="1600" b="0">
              <a:solidFill>
                <a:schemeClr val="dk1"/>
              </a:solidFill>
              <a:latin typeface="+mn-lt"/>
              <a:ea typeface="+mn-ea"/>
              <a:cs typeface="+mn-cs"/>
            </a:rPr>
            <a:t>Please</a:t>
          </a:r>
          <a:r>
            <a:rPr lang="en-US" sz="1600" b="0" baseline="0">
              <a:solidFill>
                <a:schemeClr val="dk1"/>
              </a:solidFill>
              <a:latin typeface="+mn-lt"/>
              <a:ea typeface="+mn-ea"/>
              <a:cs typeface="+mn-cs"/>
            </a:rPr>
            <a:t> use the following guidelines </a:t>
          </a:r>
          <a:r>
            <a:rPr lang="en-US" sz="1600" b="1" baseline="0">
              <a:solidFill>
                <a:schemeClr val="dk1"/>
              </a:solidFill>
              <a:latin typeface="+mn-lt"/>
              <a:ea typeface="+mn-ea"/>
              <a:cs typeface="+mn-cs"/>
            </a:rPr>
            <a:t>FOR A UK survey:  </a:t>
          </a:r>
          <a:endParaRPr lang="en-US" sz="1600" b="1">
            <a:solidFill>
              <a:schemeClr val="dk1"/>
            </a:solidFill>
            <a:latin typeface="+mn-lt"/>
            <a:ea typeface="+mn-ea"/>
            <a:cs typeface="+mn-cs"/>
          </a:endParaRPr>
        </a:p>
        <a:p>
          <a:pPr>
            <a:lnSpc>
              <a:spcPts val="1900"/>
            </a:lnSpc>
          </a:pPr>
          <a:r>
            <a:rPr lang="en-US" sz="1600" b="1">
              <a:solidFill>
                <a:schemeClr val="dk1"/>
              </a:solidFill>
              <a:latin typeface="+mn-lt"/>
              <a:ea typeface="+mn-ea"/>
              <a:cs typeface="+mn-cs"/>
            </a:rPr>
            <a:t>- DO NOT  MODIFY</a:t>
          </a:r>
          <a:r>
            <a:rPr lang="en-US" sz="1600" b="1" baseline="0">
              <a:solidFill>
                <a:schemeClr val="dk1"/>
              </a:solidFill>
              <a:latin typeface="+mn-lt"/>
              <a:ea typeface="+mn-ea"/>
              <a:cs typeface="+mn-cs"/>
            </a:rPr>
            <a:t> THE WORDING of the </a:t>
          </a:r>
          <a:r>
            <a:rPr lang="en-US" sz="1600" b="1" baseline="0">
              <a:solidFill>
                <a:sysClr val="windowText" lastClr="000000"/>
              </a:solidFill>
              <a:latin typeface="+mn-lt"/>
              <a:ea typeface="+mn-ea"/>
              <a:cs typeface="+mn-cs"/>
            </a:rPr>
            <a:t>ANSWER CHOICES </a:t>
          </a:r>
        </a:p>
        <a:p>
          <a:pPr>
            <a:lnSpc>
              <a:spcPts val="1900"/>
            </a:lnSpc>
          </a:pPr>
          <a:r>
            <a:rPr lang="en-US" sz="1600" b="1" baseline="0">
              <a:solidFill>
                <a:sysClr val="windowText" lastClr="000000"/>
              </a:solidFill>
              <a:latin typeface="+mn-lt"/>
              <a:ea typeface="+mn-ea"/>
              <a:cs typeface="+mn-cs"/>
            </a:rPr>
            <a:t>- DO NOT ADD ANSWER CHOICES OR DELETE  ANSWER CHOICES  </a:t>
          </a:r>
          <a:endParaRPr lang="en-US" sz="1600" b="1">
            <a:solidFill>
              <a:sysClr val="windowText" lastClr="000000"/>
            </a:solidFill>
          </a:endParaRPr>
        </a:p>
        <a:p>
          <a:pPr>
            <a:lnSpc>
              <a:spcPts val="1900"/>
            </a:lnSpc>
          </a:pPr>
          <a:r>
            <a:rPr lang="en-US" sz="1600" b="1">
              <a:solidFill>
                <a:sysClr val="windowText" lastClr="000000"/>
              </a:solidFill>
            </a:rPr>
            <a:t>- DO NOT CHANGE</a:t>
          </a:r>
          <a:r>
            <a:rPr lang="en-US" sz="1600" b="1" baseline="0">
              <a:solidFill>
                <a:sysClr val="windowText" lastClr="000000"/>
              </a:solidFill>
            </a:rPr>
            <a:t> ORDER OF ANSWER CHOICES, </a:t>
          </a:r>
          <a:r>
            <a:rPr lang="en-US" sz="1600" b="1" baseline="0"/>
            <a:t>if you would like answer choice order changed, please request randomization</a:t>
          </a:r>
        </a:p>
        <a:p>
          <a:pPr>
            <a:lnSpc>
              <a:spcPts val="1900"/>
            </a:lnSpc>
          </a:pPr>
          <a:r>
            <a:rPr lang="en-US" sz="1600" b="1" baseline="0"/>
            <a:t>- DO NOT change the CQ LABELS</a:t>
          </a:r>
        </a:p>
        <a:p>
          <a:pPr>
            <a:lnSpc>
              <a:spcPts val="1800"/>
            </a:lnSpc>
          </a:pPr>
          <a:r>
            <a:rPr lang="en-US" sz="1600" b="1" baseline="0"/>
            <a:t>- You may change your company name in the question which is highlighted in</a:t>
          </a:r>
          <a:r>
            <a:rPr lang="en-US" sz="1600" b="1" baseline="0">
              <a:solidFill>
                <a:srgbClr val="00B0F0"/>
              </a:solidFill>
            </a:rPr>
            <a:t> BLUE</a:t>
          </a:r>
          <a:endParaRPr lang="en-US" sz="1600" b="1">
            <a:solidFill>
              <a:srgbClr val="00B0F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lient%20Services\Holiday%20Program%202011\Festive%20Season%202011%20CQs%20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fs1\ClientServices\Client%20Services\Holiday%20Program%202011\Holiday%202011%20CQs%20final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Foreign Language Translation"/>
      <sheetName val="2011 Hol UK- Festive Season"/>
      <sheetName val="Types"/>
    </sheetNames>
    <sheetDataSet>
      <sheetData sheetId="0"/>
      <sheetData sheetId="1"/>
      <sheetData sheetId="2"/>
      <sheetData sheetId="3">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Foreign Language Translation"/>
      <sheetName val="Holiday 2011 CQs"/>
      <sheetName val="Types"/>
      <sheetName val="Sheet1"/>
    </sheetNames>
    <sheetDataSet>
      <sheetData sheetId="0"/>
      <sheetData sheetId="1"/>
      <sheetData sheetId="2"/>
      <sheetData sheetId="3">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 sheetId="4"/>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F40"/>
  <sheetViews>
    <sheetView showGridLines="0" zoomScale="85" zoomScaleNormal="100" workbookViewId="0">
      <selection activeCell="C5" sqref="C5"/>
    </sheetView>
  </sheetViews>
  <sheetFormatPr defaultColWidth="23.42578125" defaultRowHeight="12" customHeight="1"/>
  <cols>
    <col min="1" max="2" width="30.7109375" style="9" customWidth="1"/>
    <col min="3" max="3" width="34.28515625" style="9" customWidth="1"/>
    <col min="4" max="4" width="35.85546875" style="9" customWidth="1"/>
    <col min="5" max="5" width="28" style="9" customWidth="1"/>
    <col min="6" max="6" width="20.7109375" style="9" customWidth="1"/>
    <col min="7" max="16384" width="23.42578125" style="9"/>
  </cols>
  <sheetData>
    <row r="1" spans="1:6" ht="15.75">
      <c r="A1" s="30" t="s">
        <v>74</v>
      </c>
      <c r="B1" s="30"/>
      <c r="D1" s="92"/>
      <c r="E1" s="82"/>
    </row>
    <row r="2" spans="1:6" ht="15.75">
      <c r="A2" s="30" t="s">
        <v>75</v>
      </c>
      <c r="B2" s="30" t="str">
        <f>'Current Model Qsts'!A2</f>
        <v>Export.gov</v>
      </c>
      <c r="D2" s="93"/>
    </row>
    <row r="3" spans="1:6" ht="13.5" thickBot="1">
      <c r="B3" s="93"/>
      <c r="D3" s="93"/>
    </row>
    <row r="4" spans="1:6" ht="16.5" thickBot="1">
      <c r="A4" s="442" t="s">
        <v>338</v>
      </c>
      <c r="B4" s="91" t="s">
        <v>339</v>
      </c>
      <c r="D4" s="80"/>
    </row>
    <row r="5" spans="1:6" ht="16.5" thickBot="1">
      <c r="A5" s="441" t="s">
        <v>149</v>
      </c>
      <c r="B5" s="89" t="s">
        <v>112</v>
      </c>
      <c r="D5" s="80"/>
    </row>
    <row r="6" spans="1:6" ht="16.5" thickBot="1">
      <c r="A6" s="90" t="s">
        <v>111</v>
      </c>
      <c r="B6" s="91" t="s">
        <v>112</v>
      </c>
      <c r="D6" s="80"/>
    </row>
    <row r="7" spans="1:6" ht="16.5" thickBot="1">
      <c r="A7" s="90" t="s">
        <v>110</v>
      </c>
      <c r="B7" s="91" t="s">
        <v>112</v>
      </c>
      <c r="D7" s="80"/>
    </row>
    <row r="8" spans="1:6" ht="32.25" thickBot="1">
      <c r="A8" s="88" t="s">
        <v>119</v>
      </c>
      <c r="B8" s="89" t="s">
        <v>112</v>
      </c>
      <c r="D8" s="80"/>
    </row>
    <row r="9" spans="1:6" ht="18" customHeight="1" thickBot="1">
      <c r="A9" s="81"/>
    </row>
    <row r="10" spans="1:6" ht="34.5" customHeight="1" thickBot="1">
      <c r="A10" s="79" t="s">
        <v>117</v>
      </c>
      <c r="B10" s="79" t="s">
        <v>126</v>
      </c>
      <c r="C10" s="78" t="s">
        <v>118</v>
      </c>
      <c r="D10" s="78" t="s">
        <v>114</v>
      </c>
      <c r="E10" s="78" t="s">
        <v>116</v>
      </c>
      <c r="F10" s="78" t="s">
        <v>120</v>
      </c>
    </row>
    <row r="11" spans="1:6" ht="15.75" customHeight="1">
      <c r="A11" s="14" t="s">
        <v>109</v>
      </c>
      <c r="B11" s="95"/>
      <c r="C11" s="83"/>
      <c r="D11" s="83"/>
      <c r="E11" s="83"/>
      <c r="F11" s="83"/>
    </row>
    <row r="12" spans="1:6" ht="15.75" customHeight="1">
      <c r="A12" s="84" t="s">
        <v>109</v>
      </c>
      <c r="B12" s="96"/>
      <c r="C12" s="85"/>
      <c r="D12" s="85"/>
      <c r="E12" s="85"/>
      <c r="F12" s="85"/>
    </row>
    <row r="13" spans="1:6" ht="15.75" customHeight="1">
      <c r="A13" s="84" t="s">
        <v>109</v>
      </c>
      <c r="B13" s="96"/>
      <c r="C13" s="85"/>
      <c r="D13" s="85"/>
      <c r="E13" s="85"/>
      <c r="F13" s="85"/>
    </row>
    <row r="14" spans="1:6" ht="15.75" customHeight="1">
      <c r="A14" s="84" t="s">
        <v>109</v>
      </c>
      <c r="B14" s="96"/>
      <c r="C14" s="85"/>
      <c r="D14" s="85"/>
      <c r="E14" s="85"/>
      <c r="F14" s="85"/>
    </row>
    <row r="15" spans="1:6" ht="15.75" customHeight="1">
      <c r="A15" s="84" t="s">
        <v>109</v>
      </c>
      <c r="B15" s="96"/>
      <c r="C15" s="85"/>
      <c r="D15" s="85"/>
      <c r="E15" s="85"/>
      <c r="F15" s="85"/>
    </row>
    <row r="16" spans="1:6" ht="15.75" customHeight="1">
      <c r="A16" s="84" t="s">
        <v>109</v>
      </c>
      <c r="B16" s="96"/>
      <c r="C16" s="85"/>
      <c r="D16" s="85"/>
      <c r="E16" s="85"/>
      <c r="F16" s="85"/>
    </row>
    <row r="17" spans="1:6" ht="15.75" customHeight="1">
      <c r="A17" s="84" t="s">
        <v>109</v>
      </c>
      <c r="B17" s="96"/>
      <c r="C17" s="85"/>
      <c r="D17" s="85"/>
      <c r="E17" s="85"/>
      <c r="F17" s="85"/>
    </row>
    <row r="18" spans="1:6" ht="15.75" customHeight="1">
      <c r="A18" s="84" t="s">
        <v>109</v>
      </c>
      <c r="B18" s="96"/>
      <c r="C18" s="85"/>
      <c r="D18" s="85"/>
      <c r="E18" s="85"/>
      <c r="F18" s="85"/>
    </row>
    <row r="19" spans="1:6" ht="15.75" customHeight="1">
      <c r="A19" s="84" t="s">
        <v>109</v>
      </c>
      <c r="B19" s="96"/>
      <c r="C19" s="85"/>
      <c r="D19" s="85"/>
      <c r="E19" s="85"/>
      <c r="F19" s="85"/>
    </row>
    <row r="20" spans="1:6" ht="15.75" customHeight="1">
      <c r="A20" s="84" t="s">
        <v>109</v>
      </c>
      <c r="B20" s="96"/>
      <c r="C20" s="85"/>
      <c r="D20" s="85"/>
      <c r="E20" s="85"/>
      <c r="F20" s="85"/>
    </row>
    <row r="21" spans="1:6" ht="15.75" customHeight="1">
      <c r="A21" s="84" t="s">
        <v>109</v>
      </c>
      <c r="B21" s="96"/>
      <c r="C21" s="85"/>
      <c r="D21" s="85"/>
      <c r="E21" s="85"/>
      <c r="F21" s="85"/>
    </row>
    <row r="22" spans="1:6" ht="15.75" customHeight="1">
      <c r="A22" s="84" t="s">
        <v>109</v>
      </c>
      <c r="B22" s="96"/>
      <c r="C22" s="85"/>
      <c r="D22" s="85"/>
      <c r="E22" s="85"/>
      <c r="F22" s="85"/>
    </row>
    <row r="23" spans="1:6" ht="15.75" customHeight="1">
      <c r="A23" s="84" t="s">
        <v>109</v>
      </c>
      <c r="B23" s="96"/>
      <c r="C23" s="85"/>
      <c r="D23" s="85"/>
      <c r="E23" s="85"/>
      <c r="F23" s="85"/>
    </row>
    <row r="24" spans="1:6" ht="15.75" customHeight="1">
      <c r="A24" s="84" t="s">
        <v>109</v>
      </c>
      <c r="B24" s="96"/>
      <c r="C24" s="85"/>
      <c r="D24" s="85"/>
      <c r="E24" s="85"/>
      <c r="F24" s="85"/>
    </row>
    <row r="25" spans="1:6" ht="15.75" customHeight="1">
      <c r="A25" s="84" t="s">
        <v>109</v>
      </c>
      <c r="B25" s="96"/>
      <c r="C25" s="85"/>
      <c r="D25" s="85"/>
      <c r="E25" s="85"/>
      <c r="F25" s="85"/>
    </row>
    <row r="26" spans="1:6" ht="15.75" customHeight="1">
      <c r="A26" s="84" t="s">
        <v>109</v>
      </c>
      <c r="B26" s="96"/>
      <c r="C26" s="85"/>
      <c r="D26" s="85"/>
      <c r="E26" s="85"/>
      <c r="F26" s="85"/>
    </row>
    <row r="27" spans="1:6" ht="15.75" customHeight="1">
      <c r="A27" s="84" t="s">
        <v>109</v>
      </c>
      <c r="B27" s="96"/>
      <c r="C27" s="85"/>
      <c r="D27" s="85"/>
      <c r="E27" s="85"/>
      <c r="F27" s="85"/>
    </row>
    <row r="28" spans="1:6" ht="15.75" customHeight="1">
      <c r="A28" s="84" t="s">
        <v>109</v>
      </c>
      <c r="B28" s="96"/>
      <c r="C28" s="85"/>
      <c r="D28" s="85"/>
      <c r="E28" s="85"/>
      <c r="F28" s="85"/>
    </row>
    <row r="29" spans="1:6" ht="15.75" customHeight="1">
      <c r="A29" s="84" t="s">
        <v>109</v>
      </c>
      <c r="B29" s="96"/>
      <c r="C29" s="85"/>
      <c r="D29" s="85"/>
      <c r="E29" s="85"/>
      <c r="F29" s="85"/>
    </row>
    <row r="30" spans="1:6" ht="15.75" customHeight="1">
      <c r="A30" s="84" t="s">
        <v>109</v>
      </c>
      <c r="B30" s="96"/>
      <c r="C30" s="85"/>
      <c r="D30" s="85"/>
      <c r="E30" s="85"/>
      <c r="F30" s="85"/>
    </row>
    <row r="31" spans="1:6" ht="15.75" customHeight="1">
      <c r="A31" s="84" t="s">
        <v>109</v>
      </c>
      <c r="B31" s="96"/>
      <c r="C31" s="85"/>
      <c r="D31" s="85"/>
      <c r="E31" s="85"/>
      <c r="F31" s="85"/>
    </row>
    <row r="32" spans="1:6" ht="15.75" customHeight="1">
      <c r="A32" s="84" t="s">
        <v>109</v>
      </c>
      <c r="B32" s="96"/>
      <c r="C32" s="85"/>
      <c r="D32" s="85"/>
      <c r="E32" s="85"/>
      <c r="F32" s="85"/>
    </row>
    <row r="33" spans="1:6" ht="15.75" customHeight="1">
      <c r="A33" s="84" t="s">
        <v>109</v>
      </c>
      <c r="B33" s="96"/>
      <c r="C33" s="85"/>
      <c r="D33" s="85"/>
      <c r="E33" s="85"/>
      <c r="F33" s="85"/>
    </row>
    <row r="34" spans="1:6" ht="15.75" customHeight="1">
      <c r="A34" s="84" t="s">
        <v>109</v>
      </c>
      <c r="B34" s="96"/>
      <c r="C34" s="85"/>
      <c r="D34" s="85"/>
      <c r="E34" s="85"/>
      <c r="F34" s="85"/>
    </row>
    <row r="35" spans="1:6" ht="15.75" customHeight="1">
      <c r="A35" s="84" t="s">
        <v>109</v>
      </c>
      <c r="B35" s="96"/>
      <c r="C35" s="85"/>
      <c r="D35" s="85"/>
      <c r="E35" s="85"/>
      <c r="F35" s="85"/>
    </row>
    <row r="36" spans="1:6" ht="15.75" customHeight="1">
      <c r="A36" s="84" t="s">
        <v>109</v>
      </c>
      <c r="B36" s="96"/>
      <c r="C36" s="85"/>
      <c r="D36" s="85"/>
      <c r="E36" s="85"/>
      <c r="F36" s="85"/>
    </row>
    <row r="37" spans="1:6" ht="15.75" customHeight="1">
      <c r="A37" s="84" t="s">
        <v>109</v>
      </c>
      <c r="B37" s="96"/>
      <c r="C37" s="85"/>
      <c r="D37" s="85"/>
      <c r="E37" s="85"/>
      <c r="F37" s="85"/>
    </row>
    <row r="38" spans="1:6" ht="15.75" customHeight="1">
      <c r="A38" s="84" t="s">
        <v>109</v>
      </c>
      <c r="B38" s="96"/>
      <c r="C38" s="85"/>
      <c r="D38" s="85"/>
      <c r="E38" s="85"/>
      <c r="F38" s="85"/>
    </row>
    <row r="39" spans="1:6" ht="15.75" customHeight="1">
      <c r="A39" s="84" t="s">
        <v>109</v>
      </c>
      <c r="B39" s="96"/>
      <c r="C39" s="85"/>
      <c r="D39" s="85"/>
      <c r="E39" s="85"/>
      <c r="F39" s="85"/>
    </row>
    <row r="40" spans="1:6" ht="15.75" customHeight="1" thickBot="1">
      <c r="A40" s="86" t="s">
        <v>109</v>
      </c>
      <c r="B40" s="97"/>
      <c r="C40" s="87"/>
      <c r="D40" s="87"/>
      <c r="E40" s="87"/>
      <c r="F40" s="87"/>
    </row>
  </sheetData>
  <phoneticPr fontId="0" type="noConversion"/>
  <dataValidations count="2">
    <dataValidation type="list" allowBlank="1" showInputMessage="1" showErrorMessage="1" sqref="A11:B40">
      <formula1>LanguageSelection</formula1>
    </dataValidation>
    <dataValidation type="list" allowBlank="1" showInputMessage="1" showErrorMessage="1" sqref="B5:B8">
      <formula1>CustomText</formula1>
    </dataValidation>
  </dataValidations>
  <pageMargins left="0.5" right="0.5" top="0.5" bottom="0.5" header="0.5" footer="0.5"/>
  <pageSetup scale="80" orientation="landscape" r:id="rId1"/>
  <headerFooter alignWithMargins="0">
    <oddFooter>&amp;RForeSee Results - Confidential and Proprietary</oddFooter>
  </headerFooter>
</worksheet>
</file>

<file path=xl/worksheets/sheet10.xml><?xml version="1.0" encoding="utf-8"?>
<worksheet xmlns="http://schemas.openxmlformats.org/spreadsheetml/2006/main" xmlns:r="http://schemas.openxmlformats.org/officeDocument/2006/relationships">
  <dimension ref="A1:C55"/>
  <sheetViews>
    <sheetView workbookViewId="0">
      <selection activeCell="E25" sqref="E25"/>
    </sheetView>
  </sheetViews>
  <sheetFormatPr defaultRowHeight="12.75"/>
  <cols>
    <col min="1" max="1" width="36.140625" customWidth="1"/>
    <col min="3" max="3" width="25.140625" bestFit="1" customWidth="1"/>
  </cols>
  <sheetData>
    <row r="1" spans="1:3">
      <c r="A1" s="20" t="s">
        <v>20</v>
      </c>
      <c r="C1" s="48" t="s">
        <v>44</v>
      </c>
    </row>
    <row r="2" spans="1:3">
      <c r="A2" s="3" t="s">
        <v>32</v>
      </c>
      <c r="C2" t="s">
        <v>329</v>
      </c>
    </row>
    <row r="3" spans="1:3">
      <c r="A3" s="3" t="s">
        <v>31</v>
      </c>
      <c r="C3" t="s">
        <v>332</v>
      </c>
    </row>
    <row r="4" spans="1:3">
      <c r="A4" s="3" t="s">
        <v>33</v>
      </c>
      <c r="C4" t="s">
        <v>331</v>
      </c>
    </row>
    <row r="5" spans="1:3">
      <c r="A5" s="3" t="s">
        <v>34</v>
      </c>
      <c r="C5" t="s">
        <v>333</v>
      </c>
    </row>
    <row r="6" spans="1:3">
      <c r="A6" s="3" t="s">
        <v>35</v>
      </c>
      <c r="C6" t="s">
        <v>330</v>
      </c>
    </row>
    <row r="7" spans="1:3">
      <c r="A7" s="3" t="s">
        <v>36</v>
      </c>
      <c r="C7" t="s">
        <v>45</v>
      </c>
    </row>
    <row r="8" spans="1:3">
      <c r="A8" s="3" t="s">
        <v>37</v>
      </c>
      <c r="C8" t="s">
        <v>69</v>
      </c>
    </row>
    <row r="9" spans="1:3">
      <c r="A9" s="3" t="s">
        <v>59</v>
      </c>
      <c r="C9" t="s">
        <v>335</v>
      </c>
    </row>
    <row r="10" spans="1:3">
      <c r="A10" s="3" t="s">
        <v>38</v>
      </c>
      <c r="C10" t="s">
        <v>336</v>
      </c>
    </row>
    <row r="11" spans="1:3">
      <c r="A11" s="3"/>
      <c r="C11" t="s">
        <v>70</v>
      </c>
    </row>
    <row r="12" spans="1:3">
      <c r="A12" s="3" t="s">
        <v>39</v>
      </c>
      <c r="C12" t="s">
        <v>60</v>
      </c>
    </row>
    <row r="13" spans="1:3">
      <c r="A13" s="3" t="s">
        <v>40</v>
      </c>
    </row>
    <row r="15" spans="1:3">
      <c r="A15" s="3"/>
    </row>
    <row r="16" spans="1:3">
      <c r="A16" s="3" t="s">
        <v>109</v>
      </c>
      <c r="C16" t="s">
        <v>112</v>
      </c>
    </row>
    <row r="17" spans="1:3">
      <c r="A17" t="s">
        <v>76</v>
      </c>
      <c r="C17" t="s">
        <v>19</v>
      </c>
    </row>
    <row r="18" spans="1:3">
      <c r="A18" t="s">
        <v>77</v>
      </c>
      <c r="C18" t="s">
        <v>42</v>
      </c>
    </row>
    <row r="19" spans="1:3">
      <c r="A19" t="s">
        <v>78</v>
      </c>
      <c r="C19" t="s">
        <v>115</v>
      </c>
    </row>
    <row r="20" spans="1:3">
      <c r="A20" t="s">
        <v>79</v>
      </c>
    </row>
    <row r="21" spans="1:3">
      <c r="A21" t="s">
        <v>80</v>
      </c>
    </row>
    <row r="22" spans="1:3">
      <c r="A22" t="s">
        <v>83</v>
      </c>
    </row>
    <row r="23" spans="1:3">
      <c r="A23" t="s">
        <v>81</v>
      </c>
    </row>
    <row r="24" spans="1:3">
      <c r="A24" t="s">
        <v>82</v>
      </c>
    </row>
    <row r="25" spans="1:3">
      <c r="A25" t="s">
        <v>84</v>
      </c>
    </row>
    <row r="26" spans="1:3">
      <c r="A26" t="s">
        <v>85</v>
      </c>
    </row>
    <row r="27" spans="1:3">
      <c r="A27" t="s">
        <v>86</v>
      </c>
    </row>
    <row r="28" spans="1:3">
      <c r="A28" t="s">
        <v>87</v>
      </c>
    </row>
    <row r="29" spans="1:3">
      <c r="A29" t="s">
        <v>113</v>
      </c>
    </row>
    <row r="30" spans="1:3">
      <c r="A30" t="s">
        <v>89</v>
      </c>
    </row>
    <row r="31" spans="1:3">
      <c r="A31" t="s">
        <v>88</v>
      </c>
    </row>
    <row r="32" spans="1:3">
      <c r="A32" t="s">
        <v>92</v>
      </c>
    </row>
    <row r="33" spans="1:1">
      <c r="A33" t="s">
        <v>90</v>
      </c>
    </row>
    <row r="34" spans="1:1">
      <c r="A34" t="s">
        <v>91</v>
      </c>
    </row>
    <row r="35" spans="1:1">
      <c r="A35" t="s">
        <v>121</v>
      </c>
    </row>
    <row r="36" spans="1:1">
      <c r="A36" t="s">
        <v>93</v>
      </c>
    </row>
    <row r="37" spans="1:1">
      <c r="A37" t="s">
        <v>94</v>
      </c>
    </row>
    <row r="38" spans="1:1">
      <c r="A38" t="s">
        <v>95</v>
      </c>
    </row>
    <row r="39" spans="1:1">
      <c r="A39" t="s">
        <v>96</v>
      </c>
    </row>
    <row r="40" spans="1:1">
      <c r="A40" t="s">
        <v>97</v>
      </c>
    </row>
    <row r="41" spans="1:1">
      <c r="A41" t="s">
        <v>98</v>
      </c>
    </row>
    <row r="42" spans="1:1">
      <c r="A42" t="s">
        <v>100</v>
      </c>
    </row>
    <row r="43" spans="1:1">
      <c r="A43" t="s">
        <v>99</v>
      </c>
    </row>
    <row r="44" spans="1:1">
      <c r="A44" t="s">
        <v>101</v>
      </c>
    </row>
    <row r="45" spans="1:1">
      <c r="A45" t="s">
        <v>102</v>
      </c>
    </row>
    <row r="46" spans="1:1">
      <c r="A46" t="s">
        <v>103</v>
      </c>
    </row>
    <row r="47" spans="1:1">
      <c r="A47" t="s">
        <v>123</v>
      </c>
    </row>
    <row r="48" spans="1:1">
      <c r="A48" t="s">
        <v>122</v>
      </c>
    </row>
    <row r="49" spans="1:1">
      <c r="A49" t="s">
        <v>104</v>
      </c>
    </row>
    <row r="50" spans="1:1">
      <c r="A50" t="s">
        <v>124</v>
      </c>
    </row>
    <row r="51" spans="1:1">
      <c r="A51" t="s">
        <v>105</v>
      </c>
    </row>
    <row r="52" spans="1:1">
      <c r="A52" t="s">
        <v>106</v>
      </c>
    </row>
    <row r="53" spans="1:1">
      <c r="A53" t="s">
        <v>107</v>
      </c>
    </row>
    <row r="54" spans="1:1">
      <c r="A54" t="s">
        <v>108</v>
      </c>
    </row>
    <row r="55" spans="1:1">
      <c r="A55" t="s">
        <v>125</v>
      </c>
    </row>
  </sheetData>
  <phoneticPr fontId="19"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L113"/>
  <sheetViews>
    <sheetView showGridLines="0" zoomScale="75" zoomScaleNormal="75" workbookViewId="0">
      <selection activeCell="B31" sqref="B31"/>
    </sheetView>
  </sheetViews>
  <sheetFormatPr defaultColWidth="9.140625" defaultRowHeight="12" customHeight="1"/>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12" ht="15.75">
      <c r="A1" s="30" t="s">
        <v>143</v>
      </c>
      <c r="B1" s="31"/>
      <c r="C1" s="7"/>
      <c r="D1" s="25"/>
      <c r="E1" s="9"/>
      <c r="F1" s="9"/>
    </row>
    <row r="2" spans="1:12" ht="15.75">
      <c r="A2" s="36" t="str">
        <f>'Current Model Qsts'!A2</f>
        <v>Export.gov</v>
      </c>
      <c r="B2" s="31"/>
      <c r="C2" s="7"/>
      <c r="D2" s="35"/>
      <c r="E2" s="9"/>
      <c r="F2" s="9"/>
    </row>
    <row r="3" spans="1:12" ht="50.25" customHeight="1">
      <c r="A3" s="30" t="s">
        <v>28</v>
      </c>
      <c r="B3" s="30" t="str">
        <f>'Current Model Qsts'!C3</f>
        <v>dNZxFtMxtkxUBARRs5Al5g==</v>
      </c>
      <c r="C3" s="7"/>
      <c r="D3" s="28"/>
      <c r="E3" s="9"/>
      <c r="F3" s="9"/>
    </row>
    <row r="4" spans="1:12" ht="16.5" thickBot="1">
      <c r="A4" s="24" t="s">
        <v>23</v>
      </c>
      <c r="B4" s="759" t="s">
        <v>63</v>
      </c>
      <c r="C4" s="759"/>
      <c r="D4" s="9"/>
      <c r="E4" s="9"/>
      <c r="F4" s="9"/>
    </row>
    <row r="5" spans="1:12" s="9" customFormat="1" ht="12" customHeight="1">
      <c r="A5" s="760" t="s">
        <v>144</v>
      </c>
      <c r="B5" s="761"/>
      <c r="C5" s="761"/>
      <c r="D5" s="761"/>
      <c r="E5" s="761"/>
      <c r="F5" s="761"/>
      <c r="G5" s="761"/>
      <c r="H5" s="761"/>
      <c r="I5" s="761"/>
      <c r="J5" s="761"/>
      <c r="K5" s="761"/>
      <c r="L5" s="762"/>
    </row>
    <row r="6" spans="1:12" s="9" customFormat="1">
      <c r="A6" s="763"/>
      <c r="B6" s="764"/>
      <c r="C6" s="764"/>
      <c r="D6" s="764"/>
      <c r="E6" s="764"/>
      <c r="F6" s="764"/>
      <c r="G6" s="764"/>
      <c r="H6" s="764"/>
      <c r="I6" s="764"/>
      <c r="J6" s="764"/>
      <c r="K6" s="764"/>
      <c r="L6" s="765"/>
    </row>
    <row r="7" spans="1:12" s="9" customFormat="1" ht="12" customHeight="1">
      <c r="A7" s="81"/>
      <c r="L7" s="51"/>
    </row>
    <row r="8" spans="1:12" s="9" customFormat="1" ht="15.75">
      <c r="A8" s="81"/>
      <c r="B8" s="98" t="s">
        <v>145</v>
      </c>
      <c r="L8" s="51"/>
    </row>
    <row r="9" spans="1:12" s="9" customFormat="1" ht="12" customHeight="1">
      <c r="A9" s="81"/>
      <c r="B9" s="766" t="s">
        <v>343</v>
      </c>
      <c r="C9" s="767"/>
      <c r="D9" s="768"/>
      <c r="F9" s="99"/>
      <c r="G9" s="100"/>
      <c r="H9" s="100"/>
      <c r="I9" s="100"/>
      <c r="J9" s="100"/>
      <c r="K9" s="101"/>
      <c r="L9" s="51"/>
    </row>
    <row r="10" spans="1:12" s="9" customFormat="1" ht="20.25">
      <c r="A10" s="81"/>
      <c r="B10" s="769"/>
      <c r="C10" s="770"/>
      <c r="D10" s="771"/>
      <c r="F10" s="775" t="s">
        <v>146</v>
      </c>
      <c r="G10" s="776"/>
      <c r="H10" s="776"/>
      <c r="I10" s="776"/>
      <c r="J10" s="776"/>
      <c r="K10" s="777"/>
      <c r="L10" s="51"/>
    </row>
    <row r="11" spans="1:12" s="9" customFormat="1" ht="37.5" customHeight="1">
      <c r="A11" s="81"/>
      <c r="B11" s="772"/>
      <c r="C11" s="773"/>
      <c r="D11" s="774"/>
      <c r="F11" s="147" t="s">
        <v>152</v>
      </c>
      <c r="K11" s="103"/>
      <c r="L11" s="51"/>
    </row>
    <row r="12" spans="1:12" s="9" customFormat="1" ht="12" customHeight="1">
      <c r="A12" s="81"/>
      <c r="F12" s="102"/>
      <c r="K12" s="103"/>
      <c r="L12" s="51"/>
    </row>
    <row r="13" spans="1:12" s="9" customFormat="1" ht="12" customHeight="1">
      <c r="A13" s="81"/>
      <c r="F13" s="102"/>
      <c r="K13" s="103"/>
      <c r="L13" s="51"/>
    </row>
    <row r="14" spans="1:12" s="9" customFormat="1" ht="12" customHeight="1">
      <c r="A14" s="81"/>
      <c r="F14" s="102"/>
      <c r="K14" s="103"/>
      <c r="L14" s="51"/>
    </row>
    <row r="15" spans="1:12" s="9" customFormat="1" ht="12" customHeight="1" thickBot="1">
      <c r="A15" s="81"/>
      <c r="F15" s="102"/>
      <c r="K15" s="103"/>
      <c r="L15" s="51"/>
    </row>
    <row r="16" spans="1:12" s="9" customFormat="1" ht="12" customHeight="1">
      <c r="A16" s="81"/>
      <c r="B16" s="748" t="s">
        <v>147</v>
      </c>
      <c r="F16" s="102"/>
      <c r="K16" s="103"/>
      <c r="L16" s="51"/>
    </row>
    <row r="17" spans="1:12" s="9" customFormat="1" ht="12" customHeight="1" thickBot="1">
      <c r="A17" s="81"/>
      <c r="B17" s="778"/>
      <c r="F17" s="102"/>
      <c r="K17" s="103"/>
      <c r="L17" s="51"/>
    </row>
    <row r="18" spans="1:12" s="9" customFormat="1" ht="12" customHeight="1">
      <c r="A18" s="81"/>
      <c r="B18" s="779" t="s">
        <v>150</v>
      </c>
      <c r="C18" s="780"/>
      <c r="D18" s="781"/>
      <c r="F18" s="102"/>
      <c r="K18" s="103"/>
      <c r="L18" s="51"/>
    </row>
    <row r="19" spans="1:12" s="9" customFormat="1" ht="12" customHeight="1">
      <c r="A19" s="81"/>
      <c r="B19" s="782"/>
      <c r="C19" s="783"/>
      <c r="D19" s="784"/>
      <c r="F19" s="102"/>
      <c r="K19" s="103"/>
      <c r="L19" s="51"/>
    </row>
    <row r="20" spans="1:12" s="9" customFormat="1" ht="12" customHeight="1">
      <c r="A20" s="81"/>
      <c r="B20" s="782"/>
      <c r="C20" s="783"/>
      <c r="D20" s="784"/>
      <c r="F20" s="102"/>
      <c r="K20" s="103"/>
      <c r="L20" s="51"/>
    </row>
    <row r="21" spans="1:12" s="9" customFormat="1" ht="12" customHeight="1">
      <c r="A21" s="81"/>
      <c r="B21" s="782"/>
      <c r="C21" s="783"/>
      <c r="D21" s="784"/>
      <c r="F21" s="102"/>
      <c r="K21" s="103"/>
      <c r="L21" s="51"/>
    </row>
    <row r="22" spans="1:12" s="9" customFormat="1" ht="12" customHeight="1">
      <c r="A22" s="81"/>
      <c r="B22" s="782"/>
      <c r="C22" s="783"/>
      <c r="D22" s="784"/>
      <c r="F22" s="102"/>
      <c r="K22" s="103"/>
      <c r="L22" s="51"/>
    </row>
    <row r="23" spans="1:12" s="9" customFormat="1" ht="12" customHeight="1">
      <c r="A23" s="81"/>
      <c r="B23" s="782"/>
      <c r="C23" s="783"/>
      <c r="D23" s="784"/>
      <c r="F23" s="102"/>
      <c r="K23" s="103"/>
      <c r="L23" s="51"/>
    </row>
    <row r="24" spans="1:12" s="9" customFormat="1" ht="12" customHeight="1">
      <c r="A24" s="81"/>
      <c r="B24" s="782"/>
      <c r="C24" s="783"/>
      <c r="D24" s="784"/>
      <c r="F24" s="102"/>
      <c r="K24" s="103"/>
      <c r="L24" s="51"/>
    </row>
    <row r="25" spans="1:12" s="9" customFormat="1" ht="12" customHeight="1">
      <c r="A25" s="81"/>
      <c r="B25" s="782"/>
      <c r="C25" s="783"/>
      <c r="D25" s="784"/>
      <c r="F25" s="102"/>
      <c r="K25" s="103"/>
      <c r="L25" s="51"/>
    </row>
    <row r="26" spans="1:12" s="9" customFormat="1" ht="12" customHeight="1">
      <c r="A26" s="81"/>
      <c r="B26" s="782"/>
      <c r="C26" s="783"/>
      <c r="D26" s="784"/>
      <c r="F26" s="102"/>
      <c r="K26" s="103"/>
      <c r="L26" s="51"/>
    </row>
    <row r="27" spans="1:12" s="9" customFormat="1" ht="12" customHeight="1">
      <c r="A27" s="81"/>
      <c r="B27" s="782"/>
      <c r="C27" s="783"/>
      <c r="D27" s="784"/>
      <c r="F27" s="102"/>
      <c r="K27" s="103"/>
      <c r="L27" s="51"/>
    </row>
    <row r="28" spans="1:12" s="9" customFormat="1" ht="12" customHeight="1" thickBot="1">
      <c r="A28" s="81"/>
      <c r="B28" s="785"/>
      <c r="C28" s="786"/>
      <c r="D28" s="787"/>
      <c r="F28" s="102"/>
      <c r="K28" s="103"/>
      <c r="L28" s="51"/>
    </row>
    <row r="29" spans="1:12" s="9" customFormat="1" ht="12" customHeight="1">
      <c r="A29" s="81"/>
      <c r="F29" s="102"/>
      <c r="K29" s="103"/>
      <c r="L29" s="51"/>
    </row>
    <row r="30" spans="1:12" s="9" customFormat="1" ht="12" customHeight="1">
      <c r="A30" s="81"/>
      <c r="F30" s="102"/>
      <c r="K30" s="103"/>
      <c r="L30" s="51"/>
    </row>
    <row r="31" spans="1:12" s="9" customFormat="1" ht="12" customHeight="1">
      <c r="A31" s="81"/>
      <c r="F31" s="102"/>
      <c r="K31" s="103"/>
      <c r="L31" s="51"/>
    </row>
    <row r="32" spans="1:12" s="9" customFormat="1" ht="12" customHeight="1">
      <c r="A32" s="81"/>
      <c r="F32" s="102"/>
      <c r="K32" s="103"/>
      <c r="L32" s="51"/>
    </row>
    <row r="33" spans="1:12" s="9" customFormat="1" ht="12" customHeight="1">
      <c r="A33" s="81"/>
      <c r="F33" s="102"/>
      <c r="K33" s="103"/>
      <c r="L33" s="51"/>
    </row>
    <row r="34" spans="1:12" s="9" customFormat="1" ht="12" customHeight="1">
      <c r="A34" s="81"/>
      <c r="F34" s="102"/>
      <c r="K34" s="103"/>
      <c r="L34" s="51"/>
    </row>
    <row r="35" spans="1:12" s="9" customFormat="1" ht="12" customHeight="1">
      <c r="A35" s="81"/>
      <c r="F35" s="102"/>
      <c r="K35" s="103"/>
      <c r="L35" s="51"/>
    </row>
    <row r="36" spans="1:12" s="9" customFormat="1" ht="12" customHeight="1">
      <c r="A36" s="81"/>
      <c r="F36" s="102"/>
      <c r="K36" s="103"/>
      <c r="L36" s="51"/>
    </row>
    <row r="37" spans="1:12" s="9" customFormat="1" ht="20.25">
      <c r="A37" s="81"/>
      <c r="F37" s="146" t="s">
        <v>151</v>
      </c>
      <c r="K37" s="103"/>
      <c r="L37" s="51"/>
    </row>
    <row r="38" spans="1:12" s="9" customFormat="1" ht="12" customHeight="1" thickBot="1">
      <c r="A38" s="81"/>
      <c r="F38" s="102"/>
      <c r="K38" s="103"/>
      <c r="L38" s="51"/>
    </row>
    <row r="39" spans="1:12" s="9" customFormat="1" ht="12" customHeight="1">
      <c r="A39" s="81"/>
      <c r="B39" s="748" t="s">
        <v>341</v>
      </c>
      <c r="F39" s="102"/>
      <c r="K39" s="103"/>
      <c r="L39" s="51"/>
    </row>
    <row r="40" spans="1:12" s="9" customFormat="1" ht="12" customHeight="1" thickBot="1">
      <c r="A40" s="81"/>
      <c r="B40" s="749"/>
      <c r="F40" s="102"/>
      <c r="K40" s="103"/>
      <c r="L40" s="51"/>
    </row>
    <row r="41" spans="1:12" s="9" customFormat="1" ht="12" customHeight="1">
      <c r="A41" s="81"/>
      <c r="B41" s="750" t="s">
        <v>342</v>
      </c>
      <c r="C41" s="751" t="s">
        <v>148</v>
      </c>
      <c r="D41" s="752" t="s">
        <v>148</v>
      </c>
      <c r="F41" s="102"/>
      <c r="K41" s="103"/>
      <c r="L41" s="51"/>
    </row>
    <row r="42" spans="1:12" s="9" customFormat="1" ht="12" customHeight="1">
      <c r="A42" s="81"/>
      <c r="B42" s="753" t="s">
        <v>148</v>
      </c>
      <c r="C42" s="754" t="s">
        <v>148</v>
      </c>
      <c r="D42" s="755" t="s">
        <v>148</v>
      </c>
      <c r="F42" s="102"/>
      <c r="K42" s="103"/>
      <c r="L42" s="51"/>
    </row>
    <row r="43" spans="1:12" s="9" customFormat="1" ht="12" customHeight="1">
      <c r="A43" s="81"/>
      <c r="B43" s="753" t="s">
        <v>148</v>
      </c>
      <c r="C43" s="754" t="s">
        <v>148</v>
      </c>
      <c r="D43" s="755" t="s">
        <v>148</v>
      </c>
      <c r="F43" s="102"/>
      <c r="K43" s="103"/>
      <c r="L43" s="51"/>
    </row>
    <row r="44" spans="1:12" s="9" customFormat="1" ht="12" customHeight="1">
      <c r="A44" s="81"/>
      <c r="B44" s="753" t="s">
        <v>148</v>
      </c>
      <c r="C44" s="754" t="s">
        <v>148</v>
      </c>
      <c r="D44" s="755" t="s">
        <v>148</v>
      </c>
      <c r="F44" s="102"/>
      <c r="K44" s="103"/>
      <c r="L44" s="51"/>
    </row>
    <row r="45" spans="1:12" s="9" customFormat="1" ht="12" customHeight="1">
      <c r="A45" s="81"/>
      <c r="B45" s="753" t="s">
        <v>148</v>
      </c>
      <c r="C45" s="754" t="s">
        <v>148</v>
      </c>
      <c r="D45" s="755" t="s">
        <v>148</v>
      </c>
      <c r="F45" s="102"/>
      <c r="K45" s="103"/>
      <c r="L45" s="51"/>
    </row>
    <row r="46" spans="1:12" s="9" customFormat="1" ht="12" customHeight="1">
      <c r="A46" s="81"/>
      <c r="B46" s="753" t="s">
        <v>148</v>
      </c>
      <c r="C46" s="754" t="s">
        <v>148</v>
      </c>
      <c r="D46" s="755" t="s">
        <v>148</v>
      </c>
      <c r="F46" s="102"/>
      <c r="K46" s="103"/>
      <c r="L46" s="51"/>
    </row>
    <row r="47" spans="1:12" s="9" customFormat="1" ht="12" customHeight="1">
      <c r="A47" s="81"/>
      <c r="B47" s="753" t="s">
        <v>148</v>
      </c>
      <c r="C47" s="754" t="s">
        <v>148</v>
      </c>
      <c r="D47" s="755" t="s">
        <v>148</v>
      </c>
      <c r="F47" s="102"/>
      <c r="K47" s="103"/>
      <c r="L47" s="51"/>
    </row>
    <row r="48" spans="1:12" s="9" customFormat="1" ht="12" customHeight="1">
      <c r="A48" s="81"/>
      <c r="B48" s="753" t="s">
        <v>148</v>
      </c>
      <c r="C48" s="754" t="s">
        <v>148</v>
      </c>
      <c r="D48" s="755" t="s">
        <v>148</v>
      </c>
      <c r="F48" s="102"/>
      <c r="K48" s="103"/>
      <c r="L48" s="51"/>
    </row>
    <row r="49" spans="1:12" s="9" customFormat="1" ht="12" customHeight="1">
      <c r="A49" s="81"/>
      <c r="B49" s="753" t="s">
        <v>148</v>
      </c>
      <c r="C49" s="754" t="s">
        <v>148</v>
      </c>
      <c r="D49" s="755" t="s">
        <v>148</v>
      </c>
      <c r="F49" s="102"/>
      <c r="K49" s="103"/>
      <c r="L49" s="51"/>
    </row>
    <row r="50" spans="1:12" s="9" customFormat="1" ht="12" customHeight="1">
      <c r="A50" s="81"/>
      <c r="B50" s="753" t="s">
        <v>148</v>
      </c>
      <c r="C50" s="754" t="s">
        <v>148</v>
      </c>
      <c r="D50" s="755" t="s">
        <v>148</v>
      </c>
      <c r="F50" s="102"/>
      <c r="K50" s="103"/>
      <c r="L50" s="51"/>
    </row>
    <row r="51" spans="1:12" s="9" customFormat="1" ht="12" customHeight="1" thickBot="1">
      <c r="A51" s="81"/>
      <c r="B51" s="756" t="s">
        <v>148</v>
      </c>
      <c r="C51" s="757" t="s">
        <v>148</v>
      </c>
      <c r="D51" s="758" t="s">
        <v>148</v>
      </c>
      <c r="F51" s="102"/>
      <c r="K51" s="103"/>
      <c r="L51" s="51"/>
    </row>
    <row r="52" spans="1:12" s="9" customFormat="1" ht="12" customHeight="1">
      <c r="A52" s="81"/>
      <c r="F52" s="102"/>
      <c r="K52" s="103"/>
      <c r="L52" s="51"/>
    </row>
    <row r="53" spans="1:12" s="9" customFormat="1" ht="12" customHeight="1">
      <c r="A53" s="81"/>
      <c r="F53" s="102"/>
      <c r="K53" s="103"/>
      <c r="L53" s="51"/>
    </row>
    <row r="54" spans="1:12" s="9" customFormat="1" ht="12" customHeight="1">
      <c r="A54" s="81"/>
      <c r="F54" s="102"/>
      <c r="K54" s="103"/>
      <c r="L54" s="51"/>
    </row>
    <row r="55" spans="1:12" s="9" customFormat="1" ht="12" customHeight="1" thickBot="1">
      <c r="A55" s="81"/>
      <c r="F55" s="102"/>
      <c r="K55" s="103"/>
      <c r="L55" s="51"/>
    </row>
    <row r="56" spans="1:12" s="9" customFormat="1" ht="12" customHeight="1">
      <c r="A56" s="81"/>
      <c r="B56" s="748" t="s">
        <v>340</v>
      </c>
      <c r="F56" s="102"/>
      <c r="K56" s="103"/>
      <c r="L56" s="51"/>
    </row>
    <row r="57" spans="1:12" s="9" customFormat="1" ht="12" customHeight="1" thickBot="1">
      <c r="A57" s="81"/>
      <c r="B57" s="749"/>
      <c r="F57" s="102"/>
      <c r="K57" s="103"/>
      <c r="L57" s="51"/>
    </row>
    <row r="58" spans="1:12" s="9" customFormat="1" ht="12" customHeight="1">
      <c r="A58" s="81"/>
      <c r="B58" s="750" t="s">
        <v>209</v>
      </c>
      <c r="C58" s="751" t="s">
        <v>148</v>
      </c>
      <c r="D58" s="752" t="s">
        <v>148</v>
      </c>
      <c r="F58" s="102"/>
      <c r="K58" s="103"/>
      <c r="L58" s="51"/>
    </row>
    <row r="59" spans="1:12" s="9" customFormat="1" ht="12" customHeight="1">
      <c r="A59" s="81"/>
      <c r="B59" s="753" t="s">
        <v>148</v>
      </c>
      <c r="C59" s="754" t="s">
        <v>148</v>
      </c>
      <c r="D59" s="755" t="s">
        <v>148</v>
      </c>
      <c r="F59" s="102"/>
      <c r="K59" s="103"/>
      <c r="L59" s="51"/>
    </row>
    <row r="60" spans="1:12" s="9" customFormat="1" ht="12" customHeight="1">
      <c r="A60" s="81"/>
      <c r="B60" s="753" t="s">
        <v>148</v>
      </c>
      <c r="C60" s="754" t="s">
        <v>148</v>
      </c>
      <c r="D60" s="755" t="s">
        <v>148</v>
      </c>
      <c r="F60" s="102"/>
      <c r="K60" s="103"/>
      <c r="L60" s="51"/>
    </row>
    <row r="61" spans="1:12" s="9" customFormat="1" ht="12" customHeight="1">
      <c r="A61" s="81"/>
      <c r="B61" s="753" t="s">
        <v>148</v>
      </c>
      <c r="C61" s="754" t="s">
        <v>148</v>
      </c>
      <c r="D61" s="755" t="s">
        <v>148</v>
      </c>
      <c r="F61" s="102"/>
      <c r="K61" s="103"/>
      <c r="L61" s="51"/>
    </row>
    <row r="62" spans="1:12" s="9" customFormat="1" ht="12" customHeight="1">
      <c r="A62" s="81"/>
      <c r="B62" s="753" t="s">
        <v>148</v>
      </c>
      <c r="C62" s="754" t="s">
        <v>148</v>
      </c>
      <c r="D62" s="755" t="s">
        <v>148</v>
      </c>
      <c r="F62" s="102"/>
      <c r="K62" s="103"/>
      <c r="L62" s="51"/>
    </row>
    <row r="63" spans="1:12" s="9" customFormat="1" ht="12" customHeight="1">
      <c r="A63" s="81"/>
      <c r="B63" s="753" t="s">
        <v>148</v>
      </c>
      <c r="C63" s="754" t="s">
        <v>148</v>
      </c>
      <c r="D63" s="755" t="s">
        <v>148</v>
      </c>
      <c r="F63" s="102"/>
      <c r="K63" s="103"/>
      <c r="L63" s="51"/>
    </row>
    <row r="64" spans="1:12" s="9" customFormat="1" ht="12" customHeight="1">
      <c r="A64" s="81"/>
      <c r="B64" s="753" t="s">
        <v>148</v>
      </c>
      <c r="C64" s="754" t="s">
        <v>148</v>
      </c>
      <c r="D64" s="755" t="s">
        <v>148</v>
      </c>
      <c r="F64" s="102"/>
      <c r="K64" s="103"/>
      <c r="L64" s="51"/>
    </row>
    <row r="65" spans="1:12" s="9" customFormat="1" ht="12" customHeight="1">
      <c r="A65" s="81"/>
      <c r="B65" s="753" t="s">
        <v>148</v>
      </c>
      <c r="C65" s="754" t="s">
        <v>148</v>
      </c>
      <c r="D65" s="755" t="s">
        <v>148</v>
      </c>
      <c r="F65" s="102"/>
      <c r="K65" s="103"/>
      <c r="L65" s="51"/>
    </row>
    <row r="66" spans="1:12" s="9" customFormat="1" ht="12" customHeight="1">
      <c r="A66" s="81"/>
      <c r="B66" s="753" t="s">
        <v>148</v>
      </c>
      <c r="C66" s="754" t="s">
        <v>148</v>
      </c>
      <c r="D66" s="755" t="s">
        <v>148</v>
      </c>
      <c r="F66" s="102"/>
      <c r="K66" s="103"/>
      <c r="L66" s="51"/>
    </row>
    <row r="67" spans="1:12" s="9" customFormat="1" ht="12" customHeight="1">
      <c r="A67" s="81"/>
      <c r="B67" s="753" t="s">
        <v>148</v>
      </c>
      <c r="C67" s="754" t="s">
        <v>148</v>
      </c>
      <c r="D67" s="755" t="s">
        <v>148</v>
      </c>
      <c r="F67" s="102"/>
      <c r="K67" s="103"/>
      <c r="L67" s="51"/>
    </row>
    <row r="68" spans="1:12" s="9" customFormat="1" ht="12" customHeight="1" thickBot="1">
      <c r="A68" s="81"/>
      <c r="B68" s="756" t="s">
        <v>148</v>
      </c>
      <c r="C68" s="757" t="s">
        <v>148</v>
      </c>
      <c r="D68" s="758" t="s">
        <v>148</v>
      </c>
      <c r="F68" s="102"/>
      <c r="K68" s="103"/>
      <c r="L68" s="51"/>
    </row>
    <row r="69" spans="1:12" s="9" customFormat="1" ht="12" customHeight="1">
      <c r="A69" s="81"/>
      <c r="B69" s="440"/>
      <c r="C69" s="440"/>
      <c r="D69" s="440"/>
      <c r="F69" s="102"/>
      <c r="K69" s="103"/>
      <c r="L69" s="51"/>
    </row>
    <row r="70" spans="1:12" s="9" customFormat="1" ht="12" customHeight="1">
      <c r="A70" s="81"/>
      <c r="B70" s="440"/>
      <c r="C70" s="440"/>
      <c r="D70" s="440"/>
      <c r="F70" s="102"/>
      <c r="K70" s="103"/>
      <c r="L70" s="51"/>
    </row>
    <row r="71" spans="1:12" s="9" customFormat="1" ht="12" customHeight="1">
      <c r="A71" s="81"/>
      <c r="B71" s="440"/>
      <c r="C71" s="440"/>
      <c r="D71" s="440"/>
      <c r="F71" s="102"/>
      <c r="K71" s="103"/>
      <c r="L71" s="51"/>
    </row>
    <row r="72" spans="1:12" s="9" customFormat="1" ht="12" customHeight="1">
      <c r="A72" s="81"/>
      <c r="B72" s="440"/>
      <c r="C72" s="440"/>
      <c r="D72" s="440"/>
      <c r="F72" s="102"/>
      <c r="K72" s="103"/>
      <c r="L72" s="51"/>
    </row>
    <row r="73" spans="1:12" s="9" customFormat="1" ht="12" customHeight="1">
      <c r="A73" s="81"/>
      <c r="B73" s="440"/>
      <c r="C73" s="440"/>
      <c r="D73" s="440"/>
      <c r="F73" s="102"/>
      <c r="K73" s="103"/>
      <c r="L73" s="51"/>
    </row>
    <row r="74" spans="1:12" s="9" customFormat="1" ht="12" customHeight="1">
      <c r="A74" s="81"/>
      <c r="B74" s="440"/>
      <c r="C74" s="440"/>
      <c r="D74" s="440"/>
      <c r="F74" s="102"/>
      <c r="K74" s="103"/>
      <c r="L74" s="51"/>
    </row>
    <row r="75" spans="1:12" s="9" customFormat="1" ht="12" customHeight="1">
      <c r="A75" s="81"/>
      <c r="B75" s="440"/>
      <c r="C75" s="440"/>
      <c r="D75" s="440"/>
      <c r="F75" s="104"/>
      <c r="G75" s="105"/>
      <c r="H75" s="105"/>
      <c r="I75" s="105"/>
      <c r="J75" s="105"/>
      <c r="K75" s="106"/>
      <c r="L75" s="51"/>
    </row>
    <row r="76" spans="1:12" s="9" customFormat="1" ht="12" customHeight="1">
      <c r="A76" s="81"/>
      <c r="L76" s="51"/>
    </row>
    <row r="77" spans="1:12" s="9" customFormat="1" ht="12" customHeight="1" thickBot="1">
      <c r="A77" s="107"/>
      <c r="B77" s="108"/>
      <c r="C77" s="108"/>
      <c r="D77" s="108"/>
      <c r="E77" s="108"/>
      <c r="F77" s="108"/>
      <c r="G77" s="108"/>
      <c r="H77" s="108"/>
      <c r="I77" s="108"/>
      <c r="J77" s="108"/>
      <c r="K77" s="108"/>
      <c r="L77" s="109"/>
    </row>
    <row r="78" spans="1:12" s="9" customFormat="1" ht="12" customHeight="1"/>
    <row r="79" spans="1:12" s="9" customFormat="1" ht="12" customHeight="1"/>
    <row r="80" spans="1:12" s="9" customFormat="1" ht="12" customHeight="1"/>
    <row r="81" spans="2:12" s="9" customFormat="1" ht="12" customHeight="1"/>
    <row r="82" spans="2:12" s="9" customFormat="1" ht="12" customHeight="1"/>
    <row r="83" spans="2:12" s="9" customFormat="1" ht="12" customHeight="1"/>
    <row r="84" spans="2:12" s="9" customFormat="1" ht="12" customHeight="1"/>
    <row r="85" spans="2:12" s="9" customFormat="1" ht="12" customHeight="1"/>
    <row r="86" spans="2:12" s="9" customFormat="1" ht="12" customHeight="1"/>
    <row r="87" spans="2:12" s="9" customFormat="1" ht="12" customHeight="1">
      <c r="F87" s="10"/>
    </row>
    <row r="88" spans="2:12" s="9" customFormat="1" ht="12" customHeight="1"/>
    <row r="89" spans="2:12" ht="12" customHeight="1">
      <c r="B89" s="9"/>
      <c r="C89" s="9"/>
      <c r="D89" s="9"/>
      <c r="E89" s="9"/>
      <c r="F89" s="9"/>
      <c r="G89" s="9"/>
      <c r="H89" s="9"/>
      <c r="I89" s="9"/>
      <c r="J89" s="9"/>
      <c r="K89" s="9"/>
      <c r="L89" s="9"/>
    </row>
    <row r="90" spans="2:12" ht="12" customHeight="1">
      <c r="B90" s="9"/>
      <c r="C90" s="9"/>
      <c r="D90" s="9"/>
      <c r="E90" s="9"/>
      <c r="F90" s="9"/>
      <c r="G90" s="9"/>
      <c r="H90" s="9"/>
      <c r="I90" s="9"/>
      <c r="J90" s="9"/>
      <c r="K90" s="9"/>
      <c r="L90" s="9"/>
    </row>
    <row r="91" spans="2:12" ht="12" customHeight="1">
      <c r="B91" s="9"/>
      <c r="C91" s="9"/>
      <c r="D91" s="9"/>
      <c r="E91" s="9"/>
      <c r="F91" s="9"/>
      <c r="G91" s="9"/>
      <c r="H91" s="9"/>
      <c r="I91" s="9"/>
      <c r="J91" s="9"/>
      <c r="K91" s="9"/>
      <c r="L91" s="9"/>
    </row>
    <row r="92" spans="2:12" ht="12" customHeight="1">
      <c r="B92" s="9"/>
      <c r="C92" s="9"/>
      <c r="D92" s="9"/>
      <c r="E92" s="9"/>
      <c r="F92" s="9"/>
      <c r="G92" s="9"/>
      <c r="H92" s="9"/>
      <c r="I92" s="9"/>
      <c r="J92" s="9"/>
      <c r="K92" s="9"/>
      <c r="L92" s="9"/>
    </row>
    <row r="93" spans="2:12" ht="12" customHeight="1">
      <c r="B93" s="9"/>
      <c r="C93" s="9"/>
      <c r="D93" s="9"/>
      <c r="E93" s="9"/>
      <c r="F93" s="9"/>
      <c r="G93" s="9"/>
      <c r="H93" s="9"/>
      <c r="I93" s="9"/>
      <c r="J93" s="9"/>
      <c r="K93" s="9"/>
      <c r="L93" s="9"/>
    </row>
    <row r="94" spans="2:12" ht="12" customHeight="1">
      <c r="B94" s="9"/>
      <c r="C94" s="9"/>
      <c r="D94" s="9"/>
      <c r="E94" s="9"/>
      <c r="F94" s="9"/>
      <c r="G94" s="9"/>
      <c r="H94" s="9"/>
      <c r="I94" s="9"/>
      <c r="J94" s="9"/>
      <c r="K94" s="9"/>
      <c r="L94" s="9"/>
    </row>
    <row r="95" spans="2:12" ht="12" customHeight="1">
      <c r="B95" s="9"/>
      <c r="C95" s="9"/>
      <c r="D95" s="9"/>
      <c r="E95" s="9"/>
      <c r="F95" s="9"/>
      <c r="G95" s="9"/>
      <c r="H95" s="9"/>
      <c r="I95" s="9"/>
      <c r="J95" s="9"/>
      <c r="K95" s="9"/>
      <c r="L95" s="9"/>
    </row>
    <row r="96" spans="2:12" ht="12" customHeight="1">
      <c r="B96" s="9"/>
      <c r="C96" s="9"/>
      <c r="D96" s="9"/>
      <c r="E96" s="9"/>
      <c r="F96" s="9"/>
      <c r="G96" s="9"/>
      <c r="H96" s="9"/>
      <c r="I96" s="9"/>
      <c r="J96" s="9"/>
      <c r="K96" s="9"/>
      <c r="L96" s="9"/>
    </row>
    <row r="97" spans="2:12" ht="12" customHeight="1">
      <c r="B97" s="9"/>
      <c r="C97" s="9"/>
      <c r="D97" s="9"/>
      <c r="E97" s="9"/>
      <c r="F97" s="9"/>
      <c r="G97" s="9"/>
      <c r="H97" s="9"/>
      <c r="I97" s="9"/>
      <c r="J97" s="9"/>
      <c r="K97" s="9"/>
      <c r="L97" s="9"/>
    </row>
    <row r="98" spans="2:12" ht="12" customHeight="1">
      <c r="B98" s="9"/>
      <c r="C98" s="9"/>
      <c r="D98" s="9"/>
      <c r="E98" s="9"/>
      <c r="F98" s="9"/>
      <c r="G98" s="9"/>
      <c r="H98" s="9"/>
      <c r="I98" s="9"/>
      <c r="J98" s="9"/>
      <c r="K98" s="9"/>
      <c r="L98" s="9"/>
    </row>
    <row r="99" spans="2:12" ht="12" customHeight="1">
      <c r="B99" s="9"/>
      <c r="C99" s="9"/>
      <c r="D99" s="9"/>
      <c r="E99" s="9"/>
      <c r="F99" s="9"/>
      <c r="G99" s="9"/>
      <c r="H99" s="9"/>
      <c r="I99" s="9"/>
      <c r="J99" s="9"/>
      <c r="K99" s="9"/>
      <c r="L99" s="9"/>
    </row>
    <row r="100" spans="2:12" ht="12" customHeight="1">
      <c r="B100" s="9"/>
      <c r="C100" s="9"/>
      <c r="D100" s="9"/>
      <c r="E100" s="9"/>
      <c r="F100" s="9"/>
      <c r="G100" s="9"/>
      <c r="H100" s="9"/>
      <c r="I100" s="9"/>
      <c r="J100" s="9"/>
      <c r="K100" s="9"/>
      <c r="L100" s="9"/>
    </row>
    <row r="101" spans="2:12" ht="12" customHeight="1">
      <c r="B101" s="9"/>
      <c r="C101" s="9"/>
      <c r="D101" s="9"/>
      <c r="E101" s="9"/>
      <c r="F101" s="9"/>
      <c r="G101" s="9"/>
      <c r="H101" s="9"/>
      <c r="I101" s="9"/>
      <c r="J101" s="9"/>
      <c r="K101" s="9"/>
      <c r="L101" s="9"/>
    </row>
    <row r="102" spans="2:12" ht="12" customHeight="1">
      <c r="B102" s="9"/>
      <c r="C102" s="9"/>
      <c r="D102" s="9"/>
      <c r="E102" s="9"/>
      <c r="F102" s="9"/>
      <c r="G102" s="9"/>
      <c r="H102" s="9"/>
      <c r="I102" s="9"/>
      <c r="J102" s="9"/>
      <c r="K102" s="9"/>
      <c r="L102" s="9"/>
    </row>
    <row r="103" spans="2:12" ht="12" customHeight="1">
      <c r="B103" s="9"/>
      <c r="C103" s="9"/>
      <c r="D103" s="9"/>
      <c r="E103" s="9"/>
      <c r="F103" s="9"/>
      <c r="G103" s="9"/>
      <c r="H103" s="9"/>
      <c r="I103" s="9"/>
      <c r="J103" s="9"/>
      <c r="K103" s="9"/>
      <c r="L103" s="9"/>
    </row>
    <row r="104" spans="2:12" ht="12" customHeight="1">
      <c r="B104" s="9"/>
      <c r="C104" s="9"/>
      <c r="D104" s="9"/>
      <c r="E104" s="9"/>
      <c r="F104" s="9"/>
      <c r="G104" s="9"/>
      <c r="H104" s="9"/>
      <c r="I104" s="9"/>
      <c r="J104" s="9"/>
      <c r="K104" s="9"/>
      <c r="L104" s="9"/>
    </row>
    <row r="105" spans="2:12" ht="12" customHeight="1">
      <c r="B105" s="9"/>
      <c r="C105" s="9"/>
      <c r="D105" s="9"/>
      <c r="E105" s="9"/>
      <c r="F105" s="9"/>
      <c r="G105" s="9"/>
      <c r="H105" s="9"/>
      <c r="I105" s="9"/>
      <c r="J105" s="9"/>
      <c r="K105" s="9"/>
      <c r="L105" s="9"/>
    </row>
    <row r="106" spans="2:12" ht="12" customHeight="1">
      <c r="B106" s="9"/>
      <c r="C106" s="9"/>
      <c r="D106" s="9"/>
      <c r="E106" s="9"/>
      <c r="F106" s="9"/>
      <c r="G106" s="9"/>
      <c r="H106" s="9"/>
      <c r="I106" s="9"/>
      <c r="J106" s="9"/>
      <c r="K106" s="9"/>
      <c r="L106" s="9"/>
    </row>
    <row r="107" spans="2:12" ht="12" customHeight="1">
      <c r="B107" s="9"/>
      <c r="C107" s="9"/>
      <c r="D107" s="9"/>
      <c r="E107" s="9"/>
      <c r="F107" s="9"/>
      <c r="G107" s="9"/>
      <c r="H107" s="9"/>
      <c r="I107" s="9"/>
      <c r="J107" s="9"/>
      <c r="K107" s="9"/>
      <c r="L107" s="9"/>
    </row>
    <row r="108" spans="2:12" ht="12" customHeight="1">
      <c r="B108" s="9"/>
      <c r="C108" s="9"/>
      <c r="D108" s="9"/>
      <c r="E108" s="9"/>
      <c r="F108" s="9"/>
      <c r="G108" s="9"/>
      <c r="H108" s="9"/>
      <c r="I108" s="9"/>
      <c r="J108" s="9"/>
      <c r="K108" s="9"/>
      <c r="L108" s="9"/>
    </row>
    <row r="109" spans="2:12" ht="12" customHeight="1">
      <c r="B109" s="9"/>
      <c r="C109" s="9"/>
      <c r="D109" s="9"/>
      <c r="E109" s="9"/>
      <c r="F109" s="9"/>
      <c r="G109" s="9"/>
      <c r="H109" s="9"/>
      <c r="I109" s="9"/>
      <c r="J109" s="9"/>
      <c r="K109" s="9"/>
      <c r="L109" s="9"/>
    </row>
    <row r="110" spans="2:12" ht="12" customHeight="1">
      <c r="B110" s="9"/>
      <c r="C110" s="9"/>
      <c r="D110" s="9"/>
      <c r="E110" s="9"/>
      <c r="F110" s="9"/>
      <c r="G110" s="9"/>
      <c r="H110" s="9"/>
      <c r="I110" s="9"/>
      <c r="J110" s="9"/>
      <c r="K110" s="9"/>
      <c r="L110" s="9"/>
    </row>
    <row r="111" spans="2:12" ht="12" customHeight="1">
      <c r="B111" s="9"/>
      <c r="C111" s="9"/>
      <c r="D111" s="9"/>
      <c r="E111" s="9"/>
      <c r="F111" s="9"/>
      <c r="G111" s="9"/>
      <c r="H111" s="9"/>
      <c r="I111" s="9"/>
      <c r="J111" s="9"/>
      <c r="K111" s="9"/>
      <c r="L111" s="9"/>
    </row>
    <row r="112" spans="2:12" ht="12" customHeight="1">
      <c r="B112" s="9"/>
      <c r="C112" s="9"/>
      <c r="D112" s="9"/>
      <c r="E112" s="9"/>
      <c r="F112" s="9"/>
      <c r="G112" s="9"/>
      <c r="H112" s="9"/>
      <c r="I112" s="9"/>
      <c r="J112" s="9"/>
      <c r="K112" s="9"/>
      <c r="L112" s="9"/>
    </row>
    <row r="113" spans="2:12" ht="12" customHeight="1">
      <c r="B113" s="9"/>
      <c r="C113" s="9"/>
      <c r="D113" s="9"/>
      <c r="E113" s="9"/>
      <c r="F113" s="9"/>
      <c r="G113" s="9"/>
      <c r="H113" s="9"/>
      <c r="I113" s="9"/>
      <c r="J113" s="9"/>
      <c r="K113" s="9"/>
      <c r="L113" s="9"/>
    </row>
  </sheetData>
  <mergeCells count="10">
    <mergeCell ref="B56:B57"/>
    <mergeCell ref="B58:D68"/>
    <mergeCell ref="B4:C4"/>
    <mergeCell ref="A5:L6"/>
    <mergeCell ref="B9:D11"/>
    <mergeCell ref="F10:K10"/>
    <mergeCell ref="B16:B17"/>
    <mergeCell ref="B18:D28"/>
    <mergeCell ref="B39:B40"/>
    <mergeCell ref="B41:D51"/>
  </mergeCells>
  <phoneticPr fontId="35" type="noConversion"/>
  <pageMargins left="0.5" right="0.5" top="0.5" bottom="0.5" header="0.5" footer="0.5"/>
  <pageSetup scale="53" orientation="landscape" r:id="rId1"/>
  <headerFooter alignWithMargins="0">
    <oddFooter>&amp;RForeSee Results - Confidential and Proprietary</oddFooter>
  </headerFooter>
  <drawing r:id="rId2"/>
  <legacyDrawing r:id="rId3"/>
</worksheet>
</file>

<file path=xl/worksheets/sheet3.xml><?xml version="1.0" encoding="utf-8"?>
<worksheet xmlns="http://schemas.openxmlformats.org/spreadsheetml/2006/main" xmlns:r="http://schemas.openxmlformats.org/officeDocument/2006/relationships">
  <sheetPr>
    <pageSetUpPr fitToPage="1"/>
  </sheetPr>
  <dimension ref="A1:I116"/>
  <sheetViews>
    <sheetView showGridLines="0" topLeftCell="B1" zoomScale="75" zoomScaleNormal="75" workbookViewId="0">
      <selection activeCell="H19" sqref="H19"/>
    </sheetView>
  </sheetViews>
  <sheetFormatPr defaultColWidth="9.140625" defaultRowHeight="12" customHeight="1"/>
  <cols>
    <col min="1" max="1" width="3.42578125" style="10" customWidth="1"/>
    <col min="2" max="2" width="21.140625" style="10" customWidth="1"/>
    <col min="3" max="3" width="75.42578125" style="10" customWidth="1"/>
    <col min="4" max="4" width="4.42578125" style="13" bestFit="1" customWidth="1"/>
    <col min="5" max="5" width="11.5703125" style="13" customWidth="1"/>
    <col min="6" max="6" width="53" style="10" customWidth="1"/>
    <col min="7" max="7" width="4.42578125" style="13" bestFit="1" customWidth="1"/>
    <col min="8" max="8" width="12.140625" style="13" customWidth="1"/>
    <col min="9" max="9" width="52.7109375" style="10" customWidth="1"/>
    <col min="10" max="16384" width="9.140625" style="10"/>
  </cols>
  <sheetData>
    <row r="1" spans="1:9" ht="15.75">
      <c r="A1" s="30" t="s">
        <v>143</v>
      </c>
      <c r="B1" s="30"/>
      <c r="C1" s="31"/>
      <c r="D1" s="7"/>
      <c r="E1" s="7"/>
      <c r="F1" s="9"/>
      <c r="G1" s="9"/>
      <c r="H1" s="9"/>
      <c r="I1" s="9"/>
    </row>
    <row r="2" spans="1:9" ht="15.75">
      <c r="A2" s="36" t="s">
        <v>345</v>
      </c>
      <c r="B2" s="36"/>
      <c r="C2" s="31"/>
      <c r="D2" s="7"/>
      <c r="E2" s="7"/>
      <c r="F2" s="9"/>
      <c r="G2" s="9"/>
      <c r="H2" s="9"/>
      <c r="I2" s="9"/>
    </row>
    <row r="3" spans="1:9" ht="15.75">
      <c r="A3" s="30" t="s">
        <v>28</v>
      </c>
      <c r="B3" s="30"/>
      <c r="C3" s="30" t="s">
        <v>449</v>
      </c>
      <c r="D3" s="7"/>
      <c r="E3" s="7"/>
      <c r="F3" s="9"/>
      <c r="G3" s="9"/>
      <c r="H3" s="9"/>
      <c r="I3" s="9"/>
    </row>
    <row r="4" spans="1:9" ht="15.75">
      <c r="A4" s="30" t="s">
        <v>213</v>
      </c>
      <c r="B4" s="30"/>
      <c r="C4" s="30" t="s">
        <v>8</v>
      </c>
      <c r="D4" s="7"/>
      <c r="E4" s="7"/>
      <c r="F4" s="9"/>
      <c r="G4" s="9"/>
      <c r="H4" s="9"/>
      <c r="I4" s="9"/>
    </row>
    <row r="5" spans="1:9" ht="15.75">
      <c r="A5" s="795" t="s">
        <v>294</v>
      </c>
      <c r="B5" s="795"/>
      <c r="C5" s="796"/>
      <c r="D5" s="796"/>
      <c r="E5" s="7"/>
      <c r="F5" s="9"/>
      <c r="G5" s="9"/>
      <c r="H5" s="9"/>
      <c r="I5" s="9"/>
    </row>
    <row r="6" spans="1:9" ht="16.5" thickBot="1">
      <c r="A6" s="24" t="s">
        <v>23</v>
      </c>
      <c r="B6" s="24"/>
      <c r="C6" s="759">
        <v>41184</v>
      </c>
      <c r="D6" s="759"/>
      <c r="E6" s="94"/>
      <c r="F6" s="9"/>
      <c r="G6" s="9"/>
      <c r="H6" s="9"/>
      <c r="I6" s="9"/>
    </row>
    <row r="7" spans="1:9" ht="15.75">
      <c r="A7" s="788" t="str">
        <f>'Current Model Qsts'!A2</f>
        <v>Export.gov</v>
      </c>
      <c r="B7" s="789"/>
      <c r="C7" s="789"/>
      <c r="D7" s="789"/>
      <c r="E7" s="789"/>
      <c r="F7" s="789"/>
      <c r="G7" s="789"/>
      <c r="H7" s="789"/>
      <c r="I7" s="790"/>
    </row>
    <row r="8" spans="1:9" ht="16.5" thickBot="1">
      <c r="A8" s="791" t="s">
        <v>29</v>
      </c>
      <c r="B8" s="792"/>
      <c r="C8" s="793"/>
      <c r="D8" s="793"/>
      <c r="E8" s="793"/>
      <c r="F8" s="793"/>
      <c r="G8" s="793"/>
      <c r="H8" s="793"/>
      <c r="I8" s="794"/>
    </row>
    <row r="9" spans="1:9" ht="12" customHeight="1">
      <c r="A9" s="435"/>
      <c r="B9" s="435"/>
      <c r="C9" s="95" t="s">
        <v>5</v>
      </c>
      <c r="D9" s="435"/>
      <c r="E9" s="435"/>
      <c r="F9" s="14" t="s">
        <v>6</v>
      </c>
      <c r="G9" s="17"/>
      <c r="H9" s="435"/>
      <c r="I9" s="14" t="s">
        <v>7</v>
      </c>
    </row>
    <row r="10" spans="1:9" ht="12.75" thickBot="1">
      <c r="A10" s="437"/>
      <c r="B10" s="436" t="s">
        <v>306</v>
      </c>
      <c r="C10" s="434"/>
      <c r="D10" s="437"/>
      <c r="E10" s="436" t="s">
        <v>306</v>
      </c>
      <c r="F10" s="56"/>
      <c r="G10" s="11"/>
      <c r="H10" s="436" t="s">
        <v>306</v>
      </c>
      <c r="I10" s="50"/>
    </row>
    <row r="11" spans="1:9" ht="12.75">
      <c r="A11" s="437"/>
      <c r="B11" s="12"/>
      <c r="C11" s="443" t="s">
        <v>344</v>
      </c>
      <c r="D11" s="437"/>
      <c r="E11" s="453"/>
      <c r="F11" s="446" t="s">
        <v>352</v>
      </c>
      <c r="G11" s="52"/>
      <c r="H11" s="451"/>
      <c r="I11" s="449" t="s">
        <v>353</v>
      </c>
    </row>
    <row r="12" spans="1:9" ht="24">
      <c r="A12" s="437">
        <v>1</v>
      </c>
      <c r="B12" s="12" t="s">
        <v>319</v>
      </c>
      <c r="C12" s="15" t="s">
        <v>51</v>
      </c>
      <c r="D12" s="437">
        <v>17</v>
      </c>
      <c r="E12" s="454" t="s">
        <v>308</v>
      </c>
      <c r="F12" s="15" t="s">
        <v>71</v>
      </c>
      <c r="G12" s="53">
        <v>20</v>
      </c>
      <c r="H12" s="451" t="s">
        <v>309</v>
      </c>
      <c r="I12" s="448" t="s">
        <v>354</v>
      </c>
    </row>
    <row r="13" spans="1:9" ht="12" customHeight="1">
      <c r="A13" s="437">
        <v>2</v>
      </c>
      <c r="B13" s="12" t="s">
        <v>320</v>
      </c>
      <c r="C13" s="444" t="s">
        <v>52</v>
      </c>
      <c r="D13" s="437">
        <v>18</v>
      </c>
      <c r="E13" s="454" t="s">
        <v>311</v>
      </c>
      <c r="F13" s="15" t="s">
        <v>72</v>
      </c>
      <c r="G13" s="53"/>
      <c r="H13" s="452"/>
      <c r="I13" s="450" t="s">
        <v>355</v>
      </c>
    </row>
    <row r="14" spans="1:9" ht="24.75" thickBot="1">
      <c r="A14" s="437">
        <v>3</v>
      </c>
      <c r="B14" s="12" t="s">
        <v>321</v>
      </c>
      <c r="C14" s="16" t="s">
        <v>53</v>
      </c>
      <c r="D14" s="437">
        <v>19</v>
      </c>
      <c r="E14" s="454" t="s">
        <v>313</v>
      </c>
      <c r="F14" s="447" t="s">
        <v>73</v>
      </c>
      <c r="G14" s="53">
        <v>21</v>
      </c>
      <c r="H14" s="452" t="s">
        <v>314</v>
      </c>
      <c r="I14" s="448" t="s">
        <v>356</v>
      </c>
    </row>
    <row r="15" spans="1:9">
      <c r="A15" s="437"/>
      <c r="B15" s="455"/>
      <c r="C15" s="445" t="s">
        <v>346</v>
      </c>
      <c r="D15" s="437"/>
      <c r="E15" s="437"/>
      <c r="F15" s="15"/>
      <c r="G15" s="53">
        <v>22</v>
      </c>
      <c r="H15" s="451"/>
      <c r="I15" s="450" t="s">
        <v>357</v>
      </c>
    </row>
    <row r="16" spans="1:9" ht="24">
      <c r="A16" s="438">
        <v>4</v>
      </c>
      <c r="B16" s="455" t="s">
        <v>307</v>
      </c>
      <c r="C16" s="16" t="s">
        <v>347</v>
      </c>
      <c r="D16" s="438"/>
      <c r="E16" s="438"/>
      <c r="F16" s="15"/>
      <c r="G16" s="53"/>
      <c r="H16" s="451" t="s">
        <v>316</v>
      </c>
      <c r="I16" s="448" t="s">
        <v>358</v>
      </c>
    </row>
    <row r="17" spans="1:9" ht="12.75">
      <c r="A17" s="438">
        <v>5</v>
      </c>
      <c r="B17" s="455" t="s">
        <v>310</v>
      </c>
      <c r="C17" s="16" t="s">
        <v>3</v>
      </c>
      <c r="D17" s="438"/>
      <c r="E17" s="438"/>
      <c r="F17" s="15"/>
      <c r="G17" s="53"/>
      <c r="H17" s="438"/>
      <c r="I17" s="740"/>
    </row>
    <row r="18" spans="1:9">
      <c r="A18" s="438">
        <v>6</v>
      </c>
      <c r="B18" s="455" t="s">
        <v>312</v>
      </c>
      <c r="C18" s="16" t="s">
        <v>4</v>
      </c>
      <c r="D18" s="438"/>
      <c r="E18" s="438"/>
      <c r="F18" s="15"/>
      <c r="G18" s="12"/>
      <c r="H18" s="457"/>
      <c r="I18" s="450" t="s">
        <v>359</v>
      </c>
    </row>
    <row r="19" spans="1:9" ht="36">
      <c r="A19" s="437"/>
      <c r="B19" s="455"/>
      <c r="C19" s="443" t="s">
        <v>349</v>
      </c>
      <c r="D19" s="437"/>
      <c r="E19" s="437"/>
      <c r="F19" s="15"/>
      <c r="G19" s="53">
        <v>23</v>
      </c>
      <c r="H19" s="451" t="s">
        <v>360</v>
      </c>
      <c r="I19" s="448" t="s">
        <v>448</v>
      </c>
    </row>
    <row r="20" spans="1:9">
      <c r="A20" s="438">
        <v>7</v>
      </c>
      <c r="B20" s="455" t="s">
        <v>322</v>
      </c>
      <c r="C20" s="16" t="s">
        <v>47</v>
      </c>
      <c r="D20" s="438"/>
      <c r="E20" s="438"/>
      <c r="F20" s="15"/>
      <c r="G20" s="53"/>
      <c r="H20" s="451"/>
      <c r="I20" s="448"/>
    </row>
    <row r="21" spans="1:9">
      <c r="A21" s="438">
        <v>8</v>
      </c>
      <c r="B21" s="455" t="s">
        <v>323</v>
      </c>
      <c r="C21" s="16" t="s">
        <v>48</v>
      </c>
      <c r="D21" s="438"/>
      <c r="E21" s="438"/>
      <c r="F21" s="15"/>
      <c r="G21" s="53"/>
      <c r="H21" s="451"/>
      <c r="I21" s="448"/>
    </row>
    <row r="22" spans="1:9">
      <c r="A22" s="438">
        <v>9</v>
      </c>
      <c r="B22" s="455" t="s">
        <v>324</v>
      </c>
      <c r="C22" s="16" t="s">
        <v>49</v>
      </c>
      <c r="D22" s="438"/>
      <c r="E22" s="438"/>
      <c r="F22" s="15"/>
      <c r="H22" s="438"/>
      <c r="I22" s="16"/>
    </row>
    <row r="23" spans="1:9">
      <c r="A23" s="437">
        <v>10</v>
      </c>
      <c r="B23" s="455" t="s">
        <v>325</v>
      </c>
      <c r="C23" s="16" t="s">
        <v>50</v>
      </c>
      <c r="D23" s="437"/>
      <c r="E23" s="437"/>
      <c r="F23" s="15"/>
      <c r="H23" s="437"/>
      <c r="I23" s="16"/>
    </row>
    <row r="24" spans="1:9">
      <c r="A24" s="438"/>
      <c r="B24" s="455"/>
      <c r="C24" s="443" t="s">
        <v>350</v>
      </c>
      <c r="D24" s="438"/>
      <c r="E24" s="438"/>
      <c r="F24" s="15"/>
      <c r="H24" s="438"/>
      <c r="I24" s="15"/>
    </row>
    <row r="25" spans="1:9" ht="24">
      <c r="A25" s="438">
        <v>11</v>
      </c>
      <c r="B25" s="455" t="s">
        <v>315</v>
      </c>
      <c r="C25" s="16" t="s">
        <v>57</v>
      </c>
      <c r="D25" s="438"/>
      <c r="E25" s="438"/>
      <c r="F25" s="15"/>
      <c r="H25" s="438"/>
      <c r="I25" s="15"/>
    </row>
    <row r="26" spans="1:9" ht="24">
      <c r="A26" s="438">
        <v>12</v>
      </c>
      <c r="B26" s="455" t="s">
        <v>317</v>
      </c>
      <c r="C26" s="16" t="s">
        <v>351</v>
      </c>
      <c r="D26" s="438"/>
      <c r="E26" s="438"/>
      <c r="F26" s="15"/>
      <c r="H26" s="438"/>
      <c r="I26" s="15"/>
    </row>
    <row r="27" spans="1:9">
      <c r="A27" s="438">
        <v>13</v>
      </c>
      <c r="B27" s="455" t="s">
        <v>318</v>
      </c>
      <c r="C27" s="16" t="s">
        <v>58</v>
      </c>
      <c r="D27" s="438"/>
      <c r="E27" s="438"/>
      <c r="F27" s="15"/>
      <c r="H27" s="438"/>
      <c r="I27" s="15"/>
    </row>
    <row r="28" spans="1:9" s="9" customFormat="1" ht="11.25" customHeight="1">
      <c r="A28" s="438"/>
      <c r="B28" s="12"/>
      <c r="C28" s="443" t="s">
        <v>348</v>
      </c>
      <c r="D28" s="438"/>
      <c r="E28" s="438"/>
      <c r="F28" s="16"/>
      <c r="G28" s="13"/>
      <c r="H28" s="438"/>
      <c r="I28" s="16"/>
    </row>
    <row r="29" spans="1:9" s="9" customFormat="1" ht="12" customHeight="1">
      <c r="A29" s="438">
        <v>14</v>
      </c>
      <c r="B29" s="12" t="s">
        <v>326</v>
      </c>
      <c r="C29" s="15" t="s">
        <v>54</v>
      </c>
      <c r="D29" s="438"/>
      <c r="E29" s="438"/>
      <c r="F29" s="16"/>
      <c r="G29" s="13"/>
      <c r="H29" s="438"/>
      <c r="I29" s="16"/>
    </row>
    <row r="30" spans="1:9" s="9" customFormat="1" ht="12" customHeight="1">
      <c r="A30" s="438">
        <v>15</v>
      </c>
      <c r="B30" s="12" t="s">
        <v>327</v>
      </c>
      <c r="C30" s="15" t="s">
        <v>55</v>
      </c>
      <c r="D30" s="438"/>
      <c r="E30" s="438"/>
      <c r="F30" s="16"/>
      <c r="G30" s="13"/>
      <c r="H30" s="438"/>
      <c r="I30" s="16"/>
    </row>
    <row r="31" spans="1:9" s="9" customFormat="1" ht="12" customHeight="1" thickBot="1">
      <c r="A31" s="439">
        <v>16</v>
      </c>
      <c r="B31" s="456" t="s">
        <v>328</v>
      </c>
      <c r="C31" s="447" t="s">
        <v>56</v>
      </c>
      <c r="D31" s="439"/>
      <c r="E31" s="439"/>
      <c r="F31" s="55"/>
      <c r="G31" s="54"/>
      <c r="H31" s="439"/>
      <c r="I31" s="55"/>
    </row>
    <row r="32" spans="1:9" s="9" customFormat="1" ht="12" customHeight="1"/>
    <row r="33" s="9" customFormat="1"/>
    <row r="34" s="9" customFormat="1" ht="12" customHeight="1"/>
    <row r="35" s="9" customFormat="1" ht="12" customHeight="1"/>
    <row r="36" s="9" customFormat="1" ht="12" customHeight="1"/>
    <row r="37" s="9" customFormat="1" ht="12" customHeight="1"/>
    <row r="38" s="9" customFormat="1" ht="12" customHeight="1"/>
    <row r="39" s="9" customFormat="1" ht="12" customHeight="1"/>
    <row r="40" s="9" customFormat="1" ht="12" customHeight="1"/>
    <row r="41" s="9" customFormat="1" ht="12" customHeight="1"/>
    <row r="42" s="9" customFormat="1" ht="12" customHeight="1"/>
    <row r="43" s="9" customFormat="1" ht="12" customHeight="1"/>
    <row r="44" s="9" customFormat="1" ht="12" customHeight="1"/>
    <row r="45" s="9" customFormat="1" ht="12" customHeight="1"/>
    <row r="46" s="9" customFormat="1" ht="12" customHeight="1"/>
    <row r="47" s="9" customFormat="1" ht="12" customHeight="1"/>
    <row r="48" s="9" customFormat="1" ht="12" customHeight="1"/>
    <row r="49" s="9" customFormat="1" ht="12" customHeight="1"/>
    <row r="50" s="9" customFormat="1" ht="12" customHeight="1"/>
    <row r="51" s="9" customFormat="1" ht="12" customHeight="1"/>
    <row r="52" s="9" customFormat="1" ht="12" customHeight="1"/>
    <row r="53" s="9" customFormat="1" ht="12" customHeight="1"/>
    <row r="54" s="9" customFormat="1" ht="12" customHeight="1"/>
    <row r="55" s="9" customFormat="1" ht="12" customHeight="1"/>
    <row r="56" s="9" customFormat="1" ht="12" customHeight="1"/>
    <row r="57" s="9" customFormat="1" ht="12" customHeight="1"/>
    <row r="58" s="9" customFormat="1" ht="12" customHeight="1"/>
    <row r="59" s="9" customFormat="1" ht="12" customHeight="1"/>
    <row r="60" s="9" customFormat="1" ht="12" customHeight="1"/>
    <row r="61" s="9" customFormat="1" ht="12" customHeight="1"/>
    <row r="62" s="9" customFormat="1" ht="12" customHeight="1"/>
    <row r="63" s="9" customFormat="1" ht="12" customHeight="1"/>
    <row r="64" s="9" customFormat="1" ht="12" customHeight="1"/>
    <row r="65" s="9" customFormat="1" ht="12" customHeight="1"/>
    <row r="66" s="9" customFormat="1" ht="12" customHeight="1"/>
    <row r="67" s="9" customFormat="1" ht="12" customHeight="1"/>
    <row r="68" s="9" customFormat="1" ht="12" customHeight="1"/>
    <row r="69" s="9" customFormat="1" ht="12" customHeight="1"/>
    <row r="70" s="9" customFormat="1" ht="12" customHeight="1"/>
    <row r="71" s="9" customFormat="1" ht="12" customHeight="1"/>
    <row r="72" s="9" customFormat="1" ht="12" customHeight="1"/>
    <row r="73" s="9" customFormat="1" ht="12" customHeight="1"/>
    <row r="74" s="9" customFormat="1" ht="12" customHeight="1"/>
    <row r="75" s="9" customFormat="1" ht="12" customHeight="1"/>
    <row r="76" s="9" customFormat="1" ht="12" customHeight="1"/>
    <row r="77" s="9" customFormat="1" ht="12" customHeight="1"/>
    <row r="78" s="9" customFormat="1" ht="12" customHeight="1"/>
    <row r="79" s="9" customFormat="1" ht="12" customHeight="1"/>
    <row r="80" s="9" customFormat="1" ht="12" customHeight="1"/>
    <row r="81" spans="9:9" s="9" customFormat="1" ht="12" customHeight="1"/>
    <row r="82" spans="9:9" s="9" customFormat="1" ht="12" customHeight="1"/>
    <row r="83" spans="9:9" s="9" customFormat="1" ht="12" customHeight="1">
      <c r="I83" s="10"/>
    </row>
    <row r="84" spans="9:9" s="9" customFormat="1" ht="12" customHeight="1">
      <c r="I84" s="10"/>
    </row>
    <row r="85" spans="9:9" s="9" customFormat="1" ht="12" customHeight="1">
      <c r="I85" s="10"/>
    </row>
    <row r="86" spans="9:9" s="9" customFormat="1" ht="12" customHeight="1">
      <c r="I86" s="10"/>
    </row>
    <row r="87" spans="9:9" s="9" customFormat="1" ht="12" customHeight="1">
      <c r="I87" s="10"/>
    </row>
    <row r="88" spans="9:9" s="9" customFormat="1" ht="12" customHeight="1">
      <c r="I88" s="10"/>
    </row>
    <row r="89" spans="9:9" s="9" customFormat="1" ht="12" customHeight="1">
      <c r="I89" s="10"/>
    </row>
    <row r="90" spans="9:9" s="9" customFormat="1" ht="12" customHeight="1">
      <c r="I90" s="10"/>
    </row>
    <row r="91" spans="9:9" s="9" customFormat="1" ht="12" customHeight="1">
      <c r="I91" s="10"/>
    </row>
    <row r="92" spans="9:9" s="9" customFormat="1" ht="12" customHeight="1">
      <c r="I92" s="10"/>
    </row>
    <row r="93" spans="9:9" s="9" customFormat="1" ht="12" customHeight="1">
      <c r="I93" s="10"/>
    </row>
    <row r="94" spans="9:9" s="9" customFormat="1" ht="12" customHeight="1">
      <c r="I94" s="10"/>
    </row>
    <row r="95" spans="9:9" s="9" customFormat="1" ht="12" customHeight="1">
      <c r="I95" s="10"/>
    </row>
    <row r="96" spans="9:9" s="9" customFormat="1" ht="12" customHeight="1">
      <c r="I96" s="10"/>
    </row>
    <row r="97" spans="1:9" s="9" customFormat="1" ht="12" customHeight="1">
      <c r="I97" s="10"/>
    </row>
    <row r="98" spans="1:9" s="9" customFormat="1" ht="12" customHeight="1">
      <c r="A98" s="10"/>
      <c r="B98" s="10"/>
      <c r="D98" s="13"/>
      <c r="E98" s="13"/>
      <c r="F98" s="10"/>
      <c r="G98" s="13"/>
      <c r="H98" s="13"/>
      <c r="I98" s="10"/>
    </row>
    <row r="99" spans="1:9" s="9" customFormat="1" ht="12" customHeight="1">
      <c r="A99" s="10"/>
      <c r="B99" s="10"/>
      <c r="D99" s="13"/>
      <c r="E99" s="13"/>
      <c r="F99" s="10"/>
      <c r="G99" s="13"/>
      <c r="H99" s="13"/>
      <c r="I99" s="10"/>
    </row>
    <row r="100" spans="1:9" s="9" customFormat="1" ht="12" customHeight="1">
      <c r="A100" s="10"/>
      <c r="B100" s="10"/>
      <c r="D100" s="13"/>
      <c r="E100" s="13"/>
      <c r="F100" s="10"/>
      <c r="G100" s="13"/>
      <c r="H100" s="13"/>
      <c r="I100" s="10"/>
    </row>
    <row r="101" spans="1:9" s="9" customFormat="1" ht="12" customHeight="1">
      <c r="A101" s="10"/>
      <c r="B101" s="10"/>
      <c r="D101" s="13"/>
      <c r="E101" s="13"/>
      <c r="F101" s="10"/>
      <c r="G101" s="13"/>
      <c r="H101" s="13"/>
      <c r="I101" s="10"/>
    </row>
    <row r="102" spans="1:9" s="9" customFormat="1" ht="12" customHeight="1">
      <c r="A102" s="10"/>
      <c r="B102" s="10"/>
      <c r="D102" s="13"/>
      <c r="E102" s="13"/>
      <c r="F102" s="10"/>
      <c r="G102" s="13"/>
      <c r="H102" s="13"/>
      <c r="I102" s="10"/>
    </row>
    <row r="103" spans="1:9" s="9" customFormat="1" ht="12" customHeight="1">
      <c r="A103" s="10"/>
      <c r="B103" s="10"/>
      <c r="D103" s="13"/>
      <c r="E103" s="13"/>
      <c r="F103" s="10"/>
      <c r="G103" s="13"/>
      <c r="H103" s="13"/>
      <c r="I103" s="10"/>
    </row>
    <row r="104" spans="1:9" ht="12" customHeight="1">
      <c r="C104" s="9"/>
    </row>
    <row r="105" spans="1:9" ht="12" customHeight="1">
      <c r="C105" s="9"/>
    </row>
    <row r="106" spans="1:9" ht="12" customHeight="1">
      <c r="C106" s="9"/>
    </row>
    <row r="107" spans="1:9" ht="12" customHeight="1">
      <c r="C107" s="9"/>
    </row>
    <row r="108" spans="1:9" ht="12" customHeight="1">
      <c r="C108" s="9"/>
    </row>
    <row r="109" spans="1:9" ht="12" customHeight="1">
      <c r="C109" s="9"/>
    </row>
    <row r="110" spans="1:9" ht="12" customHeight="1">
      <c r="C110" s="9"/>
    </row>
    <row r="111" spans="1:9" ht="12" customHeight="1">
      <c r="C111" s="9"/>
    </row>
    <row r="112" spans="1:9" ht="12" customHeight="1">
      <c r="C112" s="9"/>
    </row>
    <row r="113" spans="3:3" ht="12" customHeight="1">
      <c r="C113" s="9"/>
    </row>
    <row r="114" spans="3:3" ht="12" customHeight="1">
      <c r="C114" s="9"/>
    </row>
    <row r="115" spans="3:3" ht="12" customHeight="1">
      <c r="C115" s="9"/>
    </row>
    <row r="116" spans="3:3" ht="12" customHeight="1">
      <c r="C116" s="9"/>
    </row>
  </sheetData>
  <mergeCells count="4">
    <mergeCell ref="A7:I7"/>
    <mergeCell ref="C6:D6"/>
    <mergeCell ref="A8:I8"/>
    <mergeCell ref="A5:D5"/>
  </mergeCells>
  <phoneticPr fontId="0" type="noConversion"/>
  <pageMargins left="0.5" right="0.5" top="0.5" bottom="0.5" header="0.5" footer="0.5"/>
  <pageSetup scale="48" orientation="landscape" r:id="rId1"/>
  <headerFooter alignWithMargins="0">
    <oddFooter>&amp;RForeSee Results - Confidential and Proprietary</oddFooter>
  </headerFooter>
  <drawing r:id="rId2"/>
</worksheet>
</file>

<file path=xl/worksheets/sheet4.xml><?xml version="1.0" encoding="utf-8"?>
<worksheet xmlns="http://schemas.openxmlformats.org/spreadsheetml/2006/main" xmlns:r="http://schemas.openxmlformats.org/officeDocument/2006/relationships">
  <dimension ref="A1:R130"/>
  <sheetViews>
    <sheetView showGridLines="0" tabSelected="1" zoomScaleNormal="100" workbookViewId="0">
      <pane ySplit="7" topLeftCell="A8" activePane="bottomLeft" state="frozen"/>
      <selection activeCell="C15" sqref="C15"/>
      <selection pane="bottomLeft" activeCell="E21" sqref="E21"/>
    </sheetView>
  </sheetViews>
  <sheetFormatPr defaultColWidth="9.140625" defaultRowHeight="12.75"/>
  <cols>
    <col min="1" max="1" width="13.140625" style="3" customWidth="1"/>
    <col min="2" max="2" width="9.140625" style="3"/>
    <col min="3" max="3" width="51.7109375" style="1" customWidth="1"/>
    <col min="4" max="4" width="14.85546875" style="1" hidden="1" customWidth="1"/>
    <col min="5" max="5" width="77.7109375" style="4" bestFit="1" customWidth="1"/>
    <col min="6" max="6" width="9.5703125" style="45" customWidth="1"/>
    <col min="7" max="7" width="32.7109375" style="19" customWidth="1"/>
    <col min="8" max="8" width="11.42578125" style="5" customWidth="1"/>
    <col min="9" max="9" width="10.7109375" style="5" customWidth="1"/>
    <col min="10" max="10" width="20.42578125" style="5" customWidth="1"/>
    <col min="11" max="11" width="18.28515625" style="3" bestFit="1" customWidth="1"/>
    <col min="12" max="16" width="9.140625" style="3"/>
    <col min="17" max="17" width="33.140625" style="3" bestFit="1" customWidth="1"/>
    <col min="18" max="16384" width="9.140625" style="3"/>
  </cols>
  <sheetData>
    <row r="1" spans="1:17" ht="15.75">
      <c r="A1" s="30" t="e">
        <f>#REF!</f>
        <v>#REF!</v>
      </c>
      <c r="B1" s="31"/>
      <c r="C1" s="7"/>
      <c r="D1" s="7"/>
      <c r="E1" s="25" t="s">
        <v>24</v>
      </c>
      <c r="F1" s="40"/>
      <c r="G1" s="25"/>
      <c r="H1" s="3"/>
      <c r="I1" s="3"/>
      <c r="J1" s="3"/>
    </row>
    <row r="2" spans="1:17" ht="15.75">
      <c r="A2" s="36" t="str">
        <f>'Current Model Qsts'!A2</f>
        <v>Export.gov</v>
      </c>
      <c r="B2" s="31"/>
      <c r="C2" s="7"/>
      <c r="D2" s="7"/>
      <c r="E2" s="26" t="s">
        <v>25</v>
      </c>
      <c r="F2" s="41"/>
      <c r="G2" s="26"/>
      <c r="H2" s="3"/>
      <c r="I2" s="3"/>
      <c r="J2" s="3"/>
    </row>
    <row r="3" spans="1:17" ht="15.75">
      <c r="A3" s="30" t="str">
        <f>'Current Model Qsts'!A3&amp;" "&amp;'Current Model Qsts'!C3</f>
        <v>MID: dNZxFtMxtkxUBARRs5Al5g==</v>
      </c>
      <c r="B3" s="32"/>
      <c r="C3" s="7"/>
      <c r="D3" s="7"/>
      <c r="E3" s="35" t="s">
        <v>27</v>
      </c>
      <c r="F3" s="42"/>
      <c r="G3" s="27"/>
      <c r="H3" s="3"/>
      <c r="I3" s="3"/>
      <c r="J3" s="3"/>
    </row>
    <row r="4" spans="1:17" ht="15.75">
      <c r="A4" s="24" t="s">
        <v>23</v>
      </c>
      <c r="B4" s="759">
        <v>41184</v>
      </c>
      <c r="C4" s="759"/>
      <c r="D4" s="94"/>
      <c r="E4" s="28" t="s">
        <v>26</v>
      </c>
      <c r="F4" s="43"/>
      <c r="G4" s="28"/>
      <c r="H4" s="3"/>
      <c r="I4" s="3"/>
      <c r="J4" s="3"/>
    </row>
    <row r="5" spans="1:17" ht="16.5" thickBot="1">
      <c r="A5" s="24"/>
      <c r="B5" s="32"/>
      <c r="C5" s="7"/>
      <c r="D5" s="7"/>
      <c r="E5" s="29"/>
      <c r="F5" s="44"/>
      <c r="G5" s="29"/>
      <c r="H5" s="3"/>
      <c r="I5" s="3"/>
      <c r="J5" s="3"/>
    </row>
    <row r="6" spans="1:17" s="6" customFormat="1" ht="33.75" customHeight="1" thickBot="1">
      <c r="A6" s="797" t="str">
        <f>A2&amp;" CUSTOM QUESTION LIST"</f>
        <v>Export.gov CUSTOM QUESTION LIST</v>
      </c>
      <c r="B6" s="798"/>
      <c r="C6" s="798"/>
      <c r="D6" s="798"/>
      <c r="E6" s="798"/>
      <c r="F6" s="798"/>
      <c r="G6" s="798"/>
      <c r="H6" s="798"/>
      <c r="I6" s="798"/>
      <c r="J6" s="798"/>
      <c r="K6" s="799"/>
    </row>
    <row r="7" spans="1:17" s="2" customFormat="1" ht="78.75" customHeight="1">
      <c r="A7" s="21" t="s">
        <v>22</v>
      </c>
      <c r="B7" s="8" t="s">
        <v>13</v>
      </c>
      <c r="C7" s="8" t="s">
        <v>0</v>
      </c>
      <c r="D7" s="8" t="s">
        <v>208</v>
      </c>
      <c r="E7" s="8" t="s">
        <v>1</v>
      </c>
      <c r="F7" s="8" t="s">
        <v>41</v>
      </c>
      <c r="G7" s="49" t="s">
        <v>21</v>
      </c>
      <c r="H7" s="8" t="s">
        <v>10</v>
      </c>
      <c r="I7" s="46" t="s">
        <v>2</v>
      </c>
      <c r="J7" s="8" t="s">
        <v>46</v>
      </c>
      <c r="K7" s="18" t="s">
        <v>66</v>
      </c>
    </row>
    <row r="8" spans="1:17" s="2" customFormat="1">
      <c r="A8" s="37" t="s">
        <v>450</v>
      </c>
      <c r="B8" s="140"/>
      <c r="C8" s="458" t="s">
        <v>442</v>
      </c>
      <c r="D8" s="142" t="s">
        <v>473</v>
      </c>
      <c r="E8" s="461" t="s">
        <v>361</v>
      </c>
      <c r="F8" s="57"/>
      <c r="G8" s="464" t="s">
        <v>34</v>
      </c>
      <c r="H8" s="465" t="s">
        <v>366</v>
      </c>
      <c r="I8" s="465" t="s">
        <v>8</v>
      </c>
      <c r="J8" s="464"/>
      <c r="K8" s="464" t="s">
        <v>367</v>
      </c>
      <c r="Q8" s="20"/>
    </row>
    <row r="9" spans="1:17" customFormat="1">
      <c r="A9" s="71"/>
      <c r="B9" s="145"/>
      <c r="C9" s="459"/>
      <c r="D9" s="142" t="s">
        <v>474</v>
      </c>
      <c r="E9" s="462" t="s">
        <v>362</v>
      </c>
      <c r="F9" s="143"/>
      <c r="G9" s="463"/>
      <c r="H9" s="466"/>
      <c r="I9" s="466"/>
      <c r="J9" s="467"/>
      <c r="K9" s="467"/>
      <c r="L9" s="141"/>
    </row>
    <row r="10" spans="1:17" customFormat="1">
      <c r="A10" s="71"/>
      <c r="B10" s="145"/>
      <c r="C10" s="459"/>
      <c r="D10" s="142" t="s">
        <v>475</v>
      </c>
      <c r="E10" s="462" t="s">
        <v>363</v>
      </c>
      <c r="F10" s="143"/>
      <c r="G10" s="61"/>
      <c r="H10" s="74"/>
      <c r="I10" s="74"/>
      <c r="J10" s="144"/>
      <c r="K10" s="74"/>
    </row>
    <row r="11" spans="1:17" customFormat="1">
      <c r="A11" s="71"/>
      <c r="B11" s="145"/>
      <c r="C11" s="459"/>
      <c r="D11" s="142" t="s">
        <v>476</v>
      </c>
      <c r="E11" s="462" t="s">
        <v>364</v>
      </c>
      <c r="F11" s="143"/>
      <c r="G11" s="61"/>
      <c r="H11" s="74"/>
      <c r="I11" s="74"/>
      <c r="J11" s="144"/>
      <c r="K11" s="74"/>
    </row>
    <row r="12" spans="1:17" customFormat="1">
      <c r="A12" s="240"/>
      <c r="B12" s="241"/>
      <c r="C12" s="460"/>
      <c r="D12" s="236" t="s">
        <v>477</v>
      </c>
      <c r="E12" s="468" t="s">
        <v>365</v>
      </c>
      <c r="F12" s="237"/>
      <c r="G12" s="62"/>
      <c r="H12" s="238"/>
      <c r="I12" s="238"/>
      <c r="J12" s="239"/>
      <c r="K12" s="238"/>
    </row>
    <row r="13" spans="1:17" customFormat="1">
      <c r="A13" s="477" t="s">
        <v>451</v>
      </c>
      <c r="B13" s="602"/>
      <c r="C13" s="669" t="s">
        <v>443</v>
      </c>
      <c r="D13" s="582" t="s">
        <v>478</v>
      </c>
      <c r="E13" s="580" t="s">
        <v>419</v>
      </c>
      <c r="F13" s="600"/>
      <c r="G13" s="660" t="s">
        <v>34</v>
      </c>
      <c r="H13" s="505" t="s">
        <v>11</v>
      </c>
      <c r="I13" s="507" t="s">
        <v>8</v>
      </c>
      <c r="J13" s="736" t="s">
        <v>332</v>
      </c>
      <c r="K13" s="506" t="s">
        <v>372</v>
      </c>
    </row>
    <row r="14" spans="1:17" customFormat="1">
      <c r="A14" s="477"/>
      <c r="B14" s="602"/>
      <c r="C14" s="661"/>
      <c r="D14" s="582" t="s">
        <v>479</v>
      </c>
      <c r="E14" s="580" t="s">
        <v>420</v>
      </c>
      <c r="F14" s="600"/>
      <c r="G14" s="662"/>
      <c r="H14" s="476"/>
      <c r="I14" s="476"/>
      <c r="J14" s="663"/>
      <c r="K14" s="476"/>
    </row>
    <row r="15" spans="1:17" customFormat="1">
      <c r="A15" s="477"/>
      <c r="B15" s="602"/>
      <c r="C15" s="661"/>
      <c r="D15" s="582" t="s">
        <v>480</v>
      </c>
      <c r="E15" s="664" t="s">
        <v>421</v>
      </c>
      <c r="F15" s="600"/>
      <c r="G15" s="662"/>
      <c r="H15" s="476"/>
      <c r="I15" s="476"/>
      <c r="J15" s="663"/>
      <c r="K15" s="476"/>
    </row>
    <row r="16" spans="1:17" customFormat="1">
      <c r="A16" s="477"/>
      <c r="B16" s="602"/>
      <c r="C16" s="661"/>
      <c r="D16" s="582" t="s">
        <v>481</v>
      </c>
      <c r="E16" s="664" t="s">
        <v>425</v>
      </c>
      <c r="F16" s="600"/>
      <c r="G16" s="662"/>
      <c r="H16" s="476"/>
      <c r="I16" s="476"/>
      <c r="J16" s="663"/>
      <c r="K16" s="476"/>
    </row>
    <row r="17" spans="1:11" customFormat="1">
      <c r="A17" s="477"/>
      <c r="B17" s="602"/>
      <c r="C17" s="661"/>
      <c r="D17" s="582" t="s">
        <v>482</v>
      </c>
      <c r="E17" s="664" t="s">
        <v>422</v>
      </c>
      <c r="F17" s="600"/>
      <c r="G17" s="662"/>
      <c r="H17" s="476"/>
      <c r="I17" s="476"/>
      <c r="J17" s="663"/>
      <c r="K17" s="476"/>
    </row>
    <row r="18" spans="1:11" customFormat="1">
      <c r="A18" s="477"/>
      <c r="B18" s="602"/>
      <c r="C18" s="661"/>
      <c r="D18" s="582" t="s">
        <v>483</v>
      </c>
      <c r="E18" s="664" t="s">
        <v>423</v>
      </c>
      <c r="F18" s="600"/>
      <c r="G18" s="662"/>
      <c r="H18" s="476"/>
      <c r="I18" s="476"/>
      <c r="J18" s="663"/>
      <c r="K18" s="476"/>
    </row>
    <row r="19" spans="1:11" customFormat="1">
      <c r="A19" s="477"/>
      <c r="B19" s="602"/>
      <c r="C19" s="661"/>
      <c r="D19" s="582" t="s">
        <v>484</v>
      </c>
      <c r="E19" s="665" t="s">
        <v>408</v>
      </c>
      <c r="F19" s="475" t="s">
        <v>14</v>
      </c>
      <c r="G19" s="662"/>
      <c r="H19" s="476"/>
      <c r="I19" s="476"/>
      <c r="J19" s="663"/>
      <c r="K19" s="476"/>
    </row>
    <row r="20" spans="1:11" customFormat="1" ht="25.5">
      <c r="A20" s="670" t="s">
        <v>452</v>
      </c>
      <c r="B20" s="674" t="s">
        <v>14</v>
      </c>
      <c r="C20" s="666" t="s">
        <v>445</v>
      </c>
      <c r="D20" s="671"/>
      <c r="E20" s="672"/>
      <c r="F20" s="673"/>
      <c r="G20" s="666" t="s">
        <v>31</v>
      </c>
      <c r="H20" s="667"/>
      <c r="I20" s="667" t="s">
        <v>9</v>
      </c>
      <c r="J20" s="668" t="s">
        <v>332</v>
      </c>
      <c r="K20" s="668" t="s">
        <v>424</v>
      </c>
    </row>
    <row r="21" spans="1:11">
      <c r="A21" s="592" t="s">
        <v>453</v>
      </c>
      <c r="B21" s="595"/>
      <c r="C21" s="534" t="s">
        <v>368</v>
      </c>
      <c r="D21" s="606" t="s">
        <v>485</v>
      </c>
      <c r="E21" s="613" t="s">
        <v>592</v>
      </c>
      <c r="F21" s="184"/>
      <c r="G21" s="537" t="s">
        <v>34</v>
      </c>
      <c r="H21" s="538" t="s">
        <v>11</v>
      </c>
      <c r="I21" s="538" t="s">
        <v>8</v>
      </c>
      <c r="J21" s="537" t="s">
        <v>332</v>
      </c>
      <c r="K21" s="537" t="s">
        <v>67</v>
      </c>
    </row>
    <row r="22" spans="1:11">
      <c r="A22" s="166"/>
      <c r="B22" s="539"/>
      <c r="C22" s="540"/>
      <c r="D22" s="541" t="s">
        <v>486</v>
      </c>
      <c r="E22" s="542" t="s">
        <v>385</v>
      </c>
      <c r="F22" s="536"/>
      <c r="G22" s="58"/>
      <c r="H22" s="543"/>
      <c r="I22" s="543"/>
      <c r="J22" s="64"/>
      <c r="K22" s="543"/>
    </row>
    <row r="23" spans="1:11">
      <c r="A23" s="166"/>
      <c r="B23" s="539"/>
      <c r="C23" s="540"/>
      <c r="D23" s="541" t="s">
        <v>487</v>
      </c>
      <c r="E23" s="542" t="s">
        <v>386</v>
      </c>
      <c r="F23" s="536"/>
      <c r="G23" s="58"/>
      <c r="H23" s="543"/>
      <c r="I23" s="543"/>
      <c r="J23" s="64"/>
      <c r="K23" s="543"/>
    </row>
    <row r="24" spans="1:11">
      <c r="A24" s="166"/>
      <c r="B24" s="539"/>
      <c r="C24" s="540"/>
      <c r="D24" s="541" t="s">
        <v>488</v>
      </c>
      <c r="E24" s="542" t="s">
        <v>388</v>
      </c>
      <c r="F24" s="536"/>
      <c r="G24" s="58"/>
      <c r="H24" s="543"/>
      <c r="I24" s="543"/>
      <c r="J24" s="64"/>
      <c r="K24" s="543"/>
    </row>
    <row r="25" spans="1:11">
      <c r="A25" s="166"/>
      <c r="B25" s="539"/>
      <c r="C25" s="540"/>
      <c r="D25" s="544" t="s">
        <v>489</v>
      </c>
      <c r="E25" s="545" t="s">
        <v>591</v>
      </c>
      <c r="F25" s="536"/>
      <c r="G25" s="58"/>
      <c r="H25" s="543"/>
      <c r="I25" s="543"/>
      <c r="J25" s="64"/>
      <c r="K25" s="543"/>
    </row>
    <row r="26" spans="1:11">
      <c r="A26" s="166"/>
      <c r="B26" s="539"/>
      <c r="C26" s="540"/>
      <c r="D26" s="679" t="s">
        <v>490</v>
      </c>
      <c r="E26" s="545" t="s">
        <v>389</v>
      </c>
      <c r="F26" s="678"/>
      <c r="G26" s="677"/>
      <c r="H26" s="676"/>
      <c r="I26" s="676"/>
      <c r="J26" s="675"/>
      <c r="K26" s="543"/>
    </row>
    <row r="27" spans="1:11">
      <c r="A27" s="615"/>
      <c r="B27" s="546"/>
      <c r="C27" s="547"/>
      <c r="D27" s="535" t="s">
        <v>491</v>
      </c>
      <c r="E27" s="548" t="s">
        <v>408</v>
      </c>
      <c r="F27" s="549" t="s">
        <v>15</v>
      </c>
      <c r="G27" s="547"/>
      <c r="H27" s="547"/>
      <c r="I27" s="547"/>
      <c r="J27" s="547"/>
      <c r="K27" s="229"/>
    </row>
    <row r="28" spans="1:11">
      <c r="A28" s="615" t="s">
        <v>454</v>
      </c>
      <c r="B28" s="550" t="s">
        <v>15</v>
      </c>
      <c r="C28" s="551" t="s">
        <v>444</v>
      </c>
      <c r="D28" s="552"/>
      <c r="E28" s="553"/>
      <c r="F28" s="76"/>
      <c r="G28" s="554" t="s">
        <v>31</v>
      </c>
      <c r="H28" s="555"/>
      <c r="I28" s="555" t="s">
        <v>9</v>
      </c>
      <c r="J28" s="537" t="s">
        <v>332</v>
      </c>
      <c r="K28" s="556" t="s">
        <v>68</v>
      </c>
    </row>
    <row r="29" spans="1:11">
      <c r="A29" s="282" t="s">
        <v>455</v>
      </c>
      <c r="B29" s="494"/>
      <c r="C29" s="482" t="s">
        <v>390</v>
      </c>
      <c r="D29" s="483" t="s">
        <v>492</v>
      </c>
      <c r="E29" s="484" t="s">
        <v>19</v>
      </c>
      <c r="F29" s="485"/>
      <c r="G29" s="500" t="s">
        <v>34</v>
      </c>
      <c r="H29" s="501" t="s">
        <v>11</v>
      </c>
      <c r="I29" s="291" t="s">
        <v>8</v>
      </c>
      <c r="J29" s="738" t="s">
        <v>332</v>
      </c>
      <c r="K29" s="533" t="s">
        <v>370</v>
      </c>
    </row>
    <row r="30" spans="1:11">
      <c r="A30" s="282"/>
      <c r="B30" s="495"/>
      <c r="C30" s="301"/>
      <c r="D30" s="483" t="s">
        <v>493</v>
      </c>
      <c r="E30" s="486" t="s">
        <v>369</v>
      </c>
      <c r="F30" s="485"/>
      <c r="G30" s="497"/>
      <c r="H30" s="294"/>
      <c r="I30" s="296"/>
      <c r="J30" s="296"/>
      <c r="K30" s="302"/>
    </row>
    <row r="31" spans="1:11">
      <c r="A31" s="282"/>
      <c r="B31" s="495"/>
      <c r="C31" s="301"/>
      <c r="D31" s="483" t="s">
        <v>494</v>
      </c>
      <c r="E31" s="486" t="s">
        <v>42</v>
      </c>
      <c r="F31" s="504" t="s">
        <v>16</v>
      </c>
      <c r="G31" s="497"/>
      <c r="H31" s="294"/>
      <c r="I31" s="296"/>
      <c r="J31" s="296"/>
      <c r="K31" s="302"/>
    </row>
    <row r="32" spans="1:11">
      <c r="A32" s="282"/>
      <c r="B32" s="496"/>
      <c r="C32" s="301"/>
      <c r="D32" s="483" t="s">
        <v>495</v>
      </c>
      <c r="E32" s="487" t="s">
        <v>436</v>
      </c>
      <c r="F32" s="485"/>
      <c r="G32" s="498"/>
      <c r="H32" s="304"/>
      <c r="I32" s="499"/>
      <c r="J32" s="499"/>
      <c r="K32" s="305"/>
    </row>
    <row r="33" spans="1:11" ht="25.5">
      <c r="A33" s="488" t="s">
        <v>456</v>
      </c>
      <c r="B33" s="489" t="s">
        <v>16</v>
      </c>
      <c r="C33" s="508" t="s">
        <v>447</v>
      </c>
      <c r="D33" s="490"/>
      <c r="E33" s="502"/>
      <c r="F33" s="503"/>
      <c r="G33" s="491" t="s">
        <v>31</v>
      </c>
      <c r="H33" s="492"/>
      <c r="I33" s="493" t="s">
        <v>9</v>
      </c>
      <c r="J33" s="738" t="s">
        <v>332</v>
      </c>
      <c r="K33" s="491" t="s">
        <v>371</v>
      </c>
    </row>
    <row r="34" spans="1:11" ht="25.5">
      <c r="A34" s="332" t="s">
        <v>457</v>
      </c>
      <c r="B34" s="511"/>
      <c r="C34" s="519" t="s">
        <v>437</v>
      </c>
      <c r="D34" s="509" t="s">
        <v>496</v>
      </c>
      <c r="E34" s="335" t="s">
        <v>376</v>
      </c>
      <c r="F34" s="510"/>
      <c r="G34" s="531" t="s">
        <v>38</v>
      </c>
      <c r="H34" s="530" t="s">
        <v>12</v>
      </c>
      <c r="I34" s="530" t="s">
        <v>8</v>
      </c>
      <c r="J34" s="737" t="s">
        <v>332</v>
      </c>
      <c r="K34" s="532" t="s">
        <v>384</v>
      </c>
    </row>
    <row r="35" spans="1:11">
      <c r="A35" s="332"/>
      <c r="B35" s="513"/>
      <c r="C35" s="520"/>
      <c r="D35" s="509" t="s">
        <v>497</v>
      </c>
      <c r="E35" s="514" t="s">
        <v>377</v>
      </c>
      <c r="F35" s="512"/>
      <c r="G35" s="67"/>
      <c r="H35" s="38"/>
      <c r="I35" s="38"/>
      <c r="J35" s="38"/>
      <c r="K35" s="513"/>
    </row>
    <row r="36" spans="1:11">
      <c r="A36" s="332"/>
      <c r="B36" s="513"/>
      <c r="C36" s="520"/>
      <c r="D36" s="509" t="s">
        <v>498</v>
      </c>
      <c r="E36" s="514" t="s">
        <v>378</v>
      </c>
      <c r="F36" s="512"/>
      <c r="G36" s="67"/>
      <c r="H36" s="38"/>
      <c r="I36" s="38"/>
      <c r="J36" s="38"/>
      <c r="K36" s="513"/>
    </row>
    <row r="37" spans="1:11">
      <c r="A37" s="332"/>
      <c r="B37" s="513"/>
      <c r="C37" s="520"/>
      <c r="D37" s="509" t="s">
        <v>499</v>
      </c>
      <c r="E37" s="514" t="s">
        <v>401</v>
      </c>
      <c r="F37" s="512"/>
      <c r="G37" s="67"/>
      <c r="H37" s="38"/>
      <c r="I37" s="38"/>
      <c r="J37" s="38"/>
      <c r="K37" s="513"/>
    </row>
    <row r="38" spans="1:11">
      <c r="A38" s="332"/>
      <c r="B38" s="513"/>
      <c r="C38" s="520"/>
      <c r="D38" s="509" t="s">
        <v>500</v>
      </c>
      <c r="E38" s="514" t="s">
        <v>379</v>
      </c>
      <c r="F38" s="512"/>
      <c r="G38" s="67"/>
      <c r="H38" s="38"/>
      <c r="I38" s="38"/>
      <c r="J38" s="38"/>
      <c r="K38" s="513"/>
    </row>
    <row r="39" spans="1:11">
      <c r="A39" s="332"/>
      <c r="B39" s="513"/>
      <c r="C39" s="520"/>
      <c r="D39" s="509" t="s">
        <v>501</v>
      </c>
      <c r="E39" s="514" t="s">
        <v>380</v>
      </c>
      <c r="F39" s="512"/>
      <c r="G39" s="67"/>
      <c r="H39" s="38"/>
      <c r="I39" s="38"/>
      <c r="J39" s="38"/>
      <c r="K39" s="513"/>
    </row>
    <row r="40" spans="1:11">
      <c r="A40" s="332"/>
      <c r="B40" s="513"/>
      <c r="C40" s="520"/>
      <c r="D40" s="509" t="s">
        <v>502</v>
      </c>
      <c r="E40" s="514" t="s">
        <v>381</v>
      </c>
      <c r="F40" s="512"/>
      <c r="G40" s="67"/>
      <c r="H40" s="38"/>
      <c r="I40" s="38"/>
      <c r="J40" s="38"/>
      <c r="K40" s="513"/>
    </row>
    <row r="41" spans="1:11">
      <c r="A41" s="332"/>
      <c r="B41" s="513"/>
      <c r="C41" s="520"/>
      <c r="D41" s="509" t="s">
        <v>503</v>
      </c>
      <c r="E41" s="514" t="s">
        <v>382</v>
      </c>
      <c r="F41" s="512"/>
      <c r="G41" s="67"/>
      <c r="H41" s="38"/>
      <c r="I41" s="38"/>
      <c r="J41" s="38"/>
      <c r="K41" s="513"/>
    </row>
    <row r="42" spans="1:11">
      <c r="A42" s="343"/>
      <c r="B42" s="518"/>
      <c r="C42" s="521"/>
      <c r="D42" s="516" t="s">
        <v>504</v>
      </c>
      <c r="E42" s="515" t="s">
        <v>408</v>
      </c>
      <c r="F42" s="517" t="s">
        <v>17</v>
      </c>
      <c r="G42" s="68"/>
      <c r="H42" s="39"/>
      <c r="I42" s="39"/>
      <c r="J42" s="39"/>
      <c r="K42" s="518"/>
    </row>
    <row r="43" spans="1:11">
      <c r="A43" s="360" t="s">
        <v>458</v>
      </c>
      <c r="B43" s="354" t="s">
        <v>17</v>
      </c>
      <c r="C43" s="523" t="s">
        <v>446</v>
      </c>
      <c r="D43" s="524"/>
      <c r="E43" s="525"/>
      <c r="F43" s="526"/>
      <c r="G43" s="527" t="s">
        <v>31</v>
      </c>
      <c r="H43" s="528"/>
      <c r="I43" s="529" t="s">
        <v>9</v>
      </c>
      <c r="J43" s="737" t="s">
        <v>332</v>
      </c>
      <c r="K43" s="522" t="s">
        <v>383</v>
      </c>
    </row>
    <row r="44" spans="1:11" ht="25.5">
      <c r="A44" s="559" t="s">
        <v>459</v>
      </c>
      <c r="B44" s="560"/>
      <c r="C44" s="575" t="s">
        <v>412</v>
      </c>
      <c r="D44" s="557" t="s">
        <v>505</v>
      </c>
      <c r="E44" s="561" t="s">
        <v>391</v>
      </c>
      <c r="F44" s="562"/>
      <c r="G44" s="563" t="s">
        <v>38</v>
      </c>
      <c r="H44" s="564" t="s">
        <v>12</v>
      </c>
      <c r="I44" s="564" t="s">
        <v>8</v>
      </c>
      <c r="J44" s="739"/>
      <c r="K44" s="565" t="s">
        <v>400</v>
      </c>
    </row>
    <row r="45" spans="1:11">
      <c r="A45" s="559"/>
      <c r="B45" s="566"/>
      <c r="C45" s="567"/>
      <c r="D45" s="557" t="s">
        <v>506</v>
      </c>
      <c r="E45" s="568" t="s">
        <v>392</v>
      </c>
      <c r="F45" s="569"/>
      <c r="G45" s="242"/>
      <c r="H45" s="391"/>
      <c r="I45" s="391"/>
      <c r="J45" s="391"/>
      <c r="K45" s="566"/>
    </row>
    <row r="46" spans="1:11">
      <c r="A46" s="559"/>
      <c r="B46" s="566"/>
      <c r="C46" s="567"/>
      <c r="D46" s="557" t="s">
        <v>507</v>
      </c>
      <c r="E46" s="568" t="s">
        <v>393</v>
      </c>
      <c r="F46" s="569"/>
      <c r="G46" s="242"/>
      <c r="H46" s="391"/>
      <c r="I46" s="391"/>
      <c r="J46" s="391"/>
      <c r="K46" s="566"/>
    </row>
    <row r="47" spans="1:11">
      <c r="A47" s="559"/>
      <c r="B47" s="566"/>
      <c r="C47" s="567"/>
      <c r="D47" s="557" t="s">
        <v>508</v>
      </c>
      <c r="E47" s="568" t="s">
        <v>394</v>
      </c>
      <c r="F47" s="569"/>
      <c r="G47" s="242"/>
      <c r="H47" s="391"/>
      <c r="I47" s="391"/>
      <c r="J47" s="391"/>
      <c r="K47" s="566"/>
    </row>
    <row r="48" spans="1:11">
      <c r="A48" s="559"/>
      <c r="B48" s="566"/>
      <c r="C48" s="567"/>
      <c r="D48" s="557" t="s">
        <v>509</v>
      </c>
      <c r="E48" s="568" t="s">
        <v>395</v>
      </c>
      <c r="F48" s="569"/>
      <c r="G48" s="242"/>
      <c r="H48" s="391"/>
      <c r="I48" s="391"/>
      <c r="J48" s="391"/>
      <c r="K48" s="566"/>
    </row>
    <row r="49" spans="1:11">
      <c r="A49" s="559"/>
      <c r="B49" s="566"/>
      <c r="C49" s="567"/>
      <c r="D49" s="557" t="s">
        <v>510</v>
      </c>
      <c r="E49" s="568" t="s">
        <v>396</v>
      </c>
      <c r="F49" s="569"/>
      <c r="G49" s="242"/>
      <c r="H49" s="391"/>
      <c r="I49" s="391"/>
      <c r="J49" s="391"/>
      <c r="K49" s="566"/>
    </row>
    <row r="50" spans="1:11">
      <c r="A50" s="559"/>
      <c r="B50" s="566"/>
      <c r="C50" s="567"/>
      <c r="D50" s="557" t="s">
        <v>511</v>
      </c>
      <c r="E50" s="568" t="s">
        <v>397</v>
      </c>
      <c r="F50" s="569"/>
      <c r="G50" s="242"/>
      <c r="H50" s="391"/>
      <c r="I50" s="391"/>
      <c r="J50" s="391"/>
      <c r="K50" s="566"/>
    </row>
    <row r="51" spans="1:11">
      <c r="A51" s="559"/>
      <c r="B51" s="566"/>
      <c r="C51" s="567"/>
      <c r="D51" s="557" t="s">
        <v>512</v>
      </c>
      <c r="E51" s="568" t="s">
        <v>398</v>
      </c>
      <c r="F51" s="569"/>
      <c r="G51" s="242"/>
      <c r="H51" s="391"/>
      <c r="I51" s="391"/>
      <c r="J51" s="391"/>
      <c r="K51" s="566"/>
    </row>
    <row r="52" spans="1:11">
      <c r="A52" s="559"/>
      <c r="B52" s="566"/>
      <c r="C52" s="567"/>
      <c r="D52" s="557" t="s">
        <v>513</v>
      </c>
      <c r="E52" s="568" t="s">
        <v>399</v>
      </c>
      <c r="F52" s="569"/>
      <c r="G52" s="242"/>
      <c r="H52" s="391"/>
      <c r="I52" s="391"/>
      <c r="J52" s="391"/>
      <c r="K52" s="566"/>
    </row>
    <row r="53" spans="1:11">
      <c r="A53" s="570"/>
      <c r="B53" s="571"/>
      <c r="C53" s="572"/>
      <c r="D53" s="558" t="s">
        <v>514</v>
      </c>
      <c r="E53" s="573" t="s">
        <v>137</v>
      </c>
      <c r="F53" s="574"/>
      <c r="G53" s="393"/>
      <c r="H53" s="394"/>
      <c r="I53" s="394"/>
      <c r="J53" s="394"/>
      <c r="K53" s="571"/>
    </row>
    <row r="54" spans="1:11" ht="25.5">
      <c r="A54" s="610" t="s">
        <v>460</v>
      </c>
      <c r="B54" s="624"/>
      <c r="C54" s="616" t="s">
        <v>438</v>
      </c>
      <c r="D54" s="617" t="s">
        <v>515</v>
      </c>
      <c r="E54" s="632" t="s">
        <v>402</v>
      </c>
      <c r="F54" s="625" t="s">
        <v>198</v>
      </c>
      <c r="G54" s="626" t="s">
        <v>38</v>
      </c>
      <c r="H54" s="627" t="s">
        <v>12</v>
      </c>
      <c r="I54" s="627" t="s">
        <v>8</v>
      </c>
      <c r="J54" s="633" t="s">
        <v>332</v>
      </c>
      <c r="K54" s="633" t="s">
        <v>407</v>
      </c>
    </row>
    <row r="55" spans="1:11">
      <c r="A55" s="610"/>
      <c r="B55" s="622"/>
      <c r="C55" s="617"/>
      <c r="D55" s="617" t="s">
        <v>516</v>
      </c>
      <c r="E55" s="597" t="s">
        <v>439</v>
      </c>
      <c r="F55" s="628" t="s">
        <v>198</v>
      </c>
      <c r="G55" s="634"/>
      <c r="H55" s="629"/>
      <c r="I55" s="629"/>
      <c r="J55" s="637"/>
      <c r="K55" s="637"/>
    </row>
    <row r="56" spans="1:11">
      <c r="A56" s="610"/>
      <c r="B56" s="622"/>
      <c r="C56" s="617"/>
      <c r="D56" s="617" t="s">
        <v>517</v>
      </c>
      <c r="E56" s="597" t="s">
        <v>403</v>
      </c>
      <c r="F56" s="628" t="s">
        <v>8</v>
      </c>
      <c r="G56" s="634"/>
      <c r="H56" s="629"/>
      <c r="I56" s="629"/>
      <c r="J56" s="637"/>
      <c r="K56" s="637"/>
    </row>
    <row r="57" spans="1:11">
      <c r="A57" s="610"/>
      <c r="B57" s="622"/>
      <c r="C57" s="617"/>
      <c r="D57" s="617" t="s">
        <v>518</v>
      </c>
      <c r="E57" s="597" t="s">
        <v>404</v>
      </c>
      <c r="F57" s="628" t="s">
        <v>8</v>
      </c>
      <c r="G57" s="634"/>
      <c r="H57" s="629"/>
      <c r="I57" s="629"/>
      <c r="J57" s="637"/>
      <c r="K57" s="637"/>
    </row>
    <row r="58" spans="1:11">
      <c r="A58" s="610"/>
      <c r="B58" s="622"/>
      <c r="C58" s="617"/>
      <c r="D58" s="617" t="s">
        <v>519</v>
      </c>
      <c r="E58" s="597" t="s">
        <v>405</v>
      </c>
      <c r="F58" s="628" t="s">
        <v>8</v>
      </c>
      <c r="G58" s="634"/>
      <c r="H58" s="629"/>
      <c r="I58" s="629"/>
      <c r="J58" s="637"/>
      <c r="K58" s="637"/>
    </row>
    <row r="59" spans="1:11">
      <c r="A59" s="610"/>
      <c r="B59" s="621"/>
      <c r="C59" s="618"/>
      <c r="D59" s="618" t="s">
        <v>520</v>
      </c>
      <c r="E59" s="635" t="s">
        <v>408</v>
      </c>
      <c r="F59" s="741" t="s">
        <v>18</v>
      </c>
      <c r="G59" s="638"/>
      <c r="H59" s="630"/>
      <c r="I59" s="630"/>
      <c r="J59" s="631"/>
      <c r="K59" s="631"/>
    </row>
    <row r="60" spans="1:11" ht="15">
      <c r="A60" s="596" t="s">
        <v>461</v>
      </c>
      <c r="B60" s="622" t="s">
        <v>18</v>
      </c>
      <c r="C60" s="620" t="s">
        <v>406</v>
      </c>
      <c r="D60" s="636"/>
      <c r="E60" s="636"/>
      <c r="F60" s="628"/>
      <c r="G60" s="637" t="s">
        <v>31</v>
      </c>
      <c r="H60" s="629"/>
      <c r="I60" s="629" t="s">
        <v>9</v>
      </c>
      <c r="J60" s="637" t="s">
        <v>332</v>
      </c>
      <c r="K60" s="637" t="s">
        <v>409</v>
      </c>
    </row>
    <row r="61" spans="1:11">
      <c r="A61" s="590" t="s">
        <v>462</v>
      </c>
      <c r="B61" s="623" t="s">
        <v>198</v>
      </c>
      <c r="C61" s="619" t="s">
        <v>373</v>
      </c>
      <c r="D61" s="639"/>
      <c r="E61" s="639"/>
      <c r="F61" s="640"/>
      <c r="G61" s="626" t="s">
        <v>375</v>
      </c>
      <c r="H61" s="641"/>
      <c r="I61" s="627" t="s">
        <v>9</v>
      </c>
      <c r="J61" s="633" t="s">
        <v>332</v>
      </c>
      <c r="K61" s="633" t="s">
        <v>411</v>
      </c>
    </row>
    <row r="62" spans="1:11" ht="25.5">
      <c r="A62" s="596" t="s">
        <v>463</v>
      </c>
      <c r="B62" s="604" t="s">
        <v>8</v>
      </c>
      <c r="C62" s="577" t="s">
        <v>374</v>
      </c>
      <c r="D62" s="604"/>
      <c r="E62" s="604"/>
      <c r="F62" s="604"/>
      <c r="G62" s="581" t="s">
        <v>375</v>
      </c>
      <c r="H62" s="605"/>
      <c r="I62" s="605" t="s">
        <v>9</v>
      </c>
      <c r="J62" s="577" t="s">
        <v>332</v>
      </c>
      <c r="K62" s="577" t="s">
        <v>410</v>
      </c>
    </row>
    <row r="63" spans="1:11" ht="36">
      <c r="A63" s="245" t="s">
        <v>464</v>
      </c>
      <c r="B63" s="246"/>
      <c r="C63" s="111" t="s">
        <v>155</v>
      </c>
      <c r="D63" s="112" t="s">
        <v>521</v>
      </c>
      <c r="E63" s="113" t="s">
        <v>142</v>
      </c>
      <c r="F63" s="114"/>
      <c r="G63" s="478" t="s">
        <v>33</v>
      </c>
      <c r="H63" s="115" t="s">
        <v>129</v>
      </c>
      <c r="I63" s="115" t="s">
        <v>8</v>
      </c>
      <c r="J63" s="116" t="s">
        <v>62</v>
      </c>
      <c r="K63" s="115" t="s">
        <v>141</v>
      </c>
    </row>
    <row r="64" spans="1:11">
      <c r="A64" s="247"/>
      <c r="B64" s="248"/>
      <c r="C64" s="117"/>
      <c r="D64" s="112" t="s">
        <v>522</v>
      </c>
      <c r="E64" s="113" t="s">
        <v>138</v>
      </c>
      <c r="F64" s="118"/>
      <c r="G64" s="249"/>
      <c r="H64" s="119"/>
      <c r="I64" s="119"/>
      <c r="J64" s="120"/>
      <c r="K64" s="248"/>
    </row>
    <row r="65" spans="1:11">
      <c r="A65" s="247"/>
      <c r="B65" s="248"/>
      <c r="C65" s="117"/>
      <c r="D65" s="112" t="s">
        <v>523</v>
      </c>
      <c r="E65" s="113" t="s">
        <v>134</v>
      </c>
      <c r="F65" s="121"/>
      <c r="G65" s="249"/>
      <c r="H65" s="119"/>
      <c r="I65" s="119"/>
      <c r="J65" s="120" t="s">
        <v>70</v>
      </c>
      <c r="K65" s="248"/>
    </row>
    <row r="66" spans="1:11">
      <c r="A66" s="247"/>
      <c r="B66" s="248"/>
      <c r="C66" s="117"/>
      <c r="D66" s="112" t="s">
        <v>524</v>
      </c>
      <c r="E66" s="113" t="s">
        <v>337</v>
      </c>
      <c r="F66" s="121"/>
      <c r="G66" s="249"/>
      <c r="H66" s="119"/>
      <c r="I66" s="119"/>
      <c r="J66" s="120" t="s">
        <v>45</v>
      </c>
      <c r="K66" s="248"/>
    </row>
    <row r="67" spans="1:11">
      <c r="A67" s="247"/>
      <c r="B67" s="122"/>
      <c r="C67" s="117"/>
      <c r="D67" s="112" t="s">
        <v>525</v>
      </c>
      <c r="E67" s="113" t="s">
        <v>440</v>
      </c>
      <c r="F67" s="121"/>
      <c r="G67" s="249"/>
      <c r="H67" s="119"/>
      <c r="I67" s="123"/>
      <c r="J67" s="120"/>
      <c r="K67" s="250"/>
    </row>
    <row r="68" spans="1:11">
      <c r="A68" s="247"/>
      <c r="B68" s="122"/>
      <c r="C68" s="117"/>
      <c r="D68" s="112" t="s">
        <v>526</v>
      </c>
      <c r="E68" s="113" t="s">
        <v>334</v>
      </c>
      <c r="F68" s="121"/>
      <c r="G68" s="249"/>
      <c r="H68" s="119"/>
      <c r="I68" s="123"/>
      <c r="J68" s="120"/>
      <c r="K68" s="250"/>
    </row>
    <row r="69" spans="1:11">
      <c r="A69" s="247"/>
      <c r="B69" s="122"/>
      <c r="C69" s="117"/>
      <c r="D69" s="112" t="s">
        <v>527</v>
      </c>
      <c r="E69" s="113" t="s">
        <v>135</v>
      </c>
      <c r="F69" s="121"/>
      <c r="G69" s="249"/>
      <c r="H69" s="123"/>
      <c r="I69" s="123"/>
      <c r="J69" s="120"/>
      <c r="K69" s="250"/>
    </row>
    <row r="70" spans="1:11">
      <c r="A70" s="247"/>
      <c r="B70" s="122"/>
      <c r="C70" s="117"/>
      <c r="D70" s="112" t="s">
        <v>528</v>
      </c>
      <c r="E70" s="113" t="s">
        <v>136</v>
      </c>
      <c r="F70" s="121"/>
      <c r="G70" s="249"/>
      <c r="H70" s="123"/>
      <c r="I70" s="123"/>
      <c r="J70" s="120"/>
      <c r="K70" s="250"/>
    </row>
    <row r="71" spans="1:11">
      <c r="A71" s="251"/>
      <c r="B71" s="252"/>
      <c r="C71" s="124"/>
      <c r="D71" s="253" t="s">
        <v>529</v>
      </c>
      <c r="E71" s="254" t="s">
        <v>128</v>
      </c>
      <c r="F71" s="125"/>
      <c r="G71" s="249"/>
      <c r="H71" s="126"/>
      <c r="I71" s="126"/>
      <c r="J71" s="120"/>
      <c r="K71" s="252"/>
    </row>
    <row r="72" spans="1:11">
      <c r="A72" s="251"/>
      <c r="B72" s="127"/>
      <c r="C72" s="124"/>
      <c r="D72" s="253" t="s">
        <v>530</v>
      </c>
      <c r="E72" s="254" t="s">
        <v>441</v>
      </c>
      <c r="F72" s="125"/>
      <c r="G72" s="249"/>
      <c r="H72" s="128"/>
      <c r="I72" s="128"/>
      <c r="J72" s="120"/>
      <c r="K72" s="127"/>
    </row>
    <row r="73" spans="1:11">
      <c r="A73" s="251"/>
      <c r="B73" s="127"/>
      <c r="C73" s="124"/>
      <c r="D73" s="253" t="s">
        <v>531</v>
      </c>
      <c r="E73" s="254" t="s">
        <v>130</v>
      </c>
      <c r="F73" s="125"/>
      <c r="G73" s="249"/>
      <c r="H73" s="128"/>
      <c r="I73" s="128"/>
      <c r="J73" s="120"/>
      <c r="K73" s="127"/>
    </row>
    <row r="74" spans="1:11">
      <c r="A74" s="251"/>
      <c r="B74" s="127"/>
      <c r="C74" s="124"/>
      <c r="D74" s="253" t="s">
        <v>532</v>
      </c>
      <c r="E74" s="254" t="s">
        <v>131</v>
      </c>
      <c r="F74" s="125"/>
      <c r="G74" s="249"/>
      <c r="H74" s="128"/>
      <c r="I74" s="128"/>
      <c r="J74" s="120"/>
      <c r="K74" s="127"/>
    </row>
    <row r="75" spans="1:11">
      <c r="A75" s="251"/>
      <c r="B75" s="127"/>
      <c r="C75" s="124"/>
      <c r="D75" s="253" t="s">
        <v>533</v>
      </c>
      <c r="E75" s="254" t="s">
        <v>132</v>
      </c>
      <c r="F75" s="125"/>
      <c r="G75" s="249"/>
      <c r="H75" s="128"/>
      <c r="I75" s="128"/>
      <c r="J75" s="120"/>
      <c r="K75" s="127"/>
    </row>
    <row r="76" spans="1:11">
      <c r="A76" s="251"/>
      <c r="B76" s="252"/>
      <c r="C76" s="124"/>
      <c r="D76" s="253" t="s">
        <v>534</v>
      </c>
      <c r="E76" s="254" t="s">
        <v>133</v>
      </c>
      <c r="F76" s="125"/>
      <c r="G76" s="249"/>
      <c r="H76" s="126"/>
      <c r="I76" s="126"/>
      <c r="J76" s="120"/>
      <c r="K76" s="252"/>
    </row>
    <row r="77" spans="1:11">
      <c r="A77" s="247"/>
      <c r="B77" s="122"/>
      <c r="C77" s="117"/>
      <c r="D77" s="255" t="s">
        <v>535</v>
      </c>
      <c r="E77" s="113" t="s">
        <v>137</v>
      </c>
      <c r="F77" s="121"/>
      <c r="G77" s="249"/>
      <c r="H77" s="123"/>
      <c r="I77" s="123"/>
      <c r="J77" s="120" t="s">
        <v>69</v>
      </c>
      <c r="K77" s="250"/>
    </row>
    <row r="78" spans="1:11">
      <c r="A78" s="247"/>
      <c r="B78" s="122"/>
      <c r="C78" s="117"/>
      <c r="D78" s="256" t="s">
        <v>536</v>
      </c>
      <c r="E78" s="129" t="s">
        <v>30</v>
      </c>
      <c r="F78" s="121"/>
      <c r="G78" s="257"/>
      <c r="H78" s="130"/>
      <c r="I78" s="130"/>
      <c r="J78" s="131" t="s">
        <v>69</v>
      </c>
      <c r="K78" s="250"/>
    </row>
    <row r="79" spans="1:11">
      <c r="A79" s="245" t="s">
        <v>465</v>
      </c>
      <c r="B79" s="132"/>
      <c r="C79" s="148" t="s">
        <v>153</v>
      </c>
      <c r="D79" s="112" t="s">
        <v>537</v>
      </c>
      <c r="E79" s="113" t="s">
        <v>142</v>
      </c>
      <c r="F79" s="133"/>
      <c r="G79" s="470" t="s">
        <v>33</v>
      </c>
      <c r="H79" s="134" t="s">
        <v>129</v>
      </c>
      <c r="I79" s="115" t="s">
        <v>9</v>
      </c>
      <c r="J79" s="472" t="s">
        <v>62</v>
      </c>
      <c r="K79" s="115" t="s">
        <v>140</v>
      </c>
    </row>
    <row r="80" spans="1:11">
      <c r="A80" s="247"/>
      <c r="B80" s="122"/>
      <c r="C80" s="117"/>
      <c r="D80" s="112" t="s">
        <v>538</v>
      </c>
      <c r="E80" s="113" t="s">
        <v>138</v>
      </c>
      <c r="F80" s="121"/>
      <c r="G80" s="469"/>
      <c r="H80" s="135"/>
      <c r="I80" s="123"/>
      <c r="J80" s="473"/>
      <c r="K80" s="250"/>
    </row>
    <row r="81" spans="1:11">
      <c r="A81" s="247"/>
      <c r="B81" s="122"/>
      <c r="C81" s="117"/>
      <c r="D81" s="112" t="s">
        <v>539</v>
      </c>
      <c r="E81" s="113" t="s">
        <v>134</v>
      </c>
      <c r="F81" s="121"/>
      <c r="G81" s="469"/>
      <c r="H81" s="135"/>
      <c r="I81" s="123"/>
      <c r="J81" s="473" t="s">
        <v>70</v>
      </c>
      <c r="K81" s="250"/>
    </row>
    <row r="82" spans="1:11">
      <c r="A82" s="247"/>
      <c r="B82" s="122"/>
      <c r="C82" s="117"/>
      <c r="D82" s="112" t="s">
        <v>540</v>
      </c>
      <c r="E82" s="113" t="s">
        <v>337</v>
      </c>
      <c r="F82" s="121"/>
      <c r="G82" s="469"/>
      <c r="H82" s="135"/>
      <c r="I82" s="123"/>
      <c r="J82" s="473" t="s">
        <v>45</v>
      </c>
      <c r="K82" s="250"/>
    </row>
    <row r="83" spans="1:11">
      <c r="A83" s="247"/>
      <c r="B83" s="122"/>
      <c r="C83" s="117"/>
      <c r="D83" s="112" t="s">
        <v>541</v>
      </c>
      <c r="E83" s="113" t="s">
        <v>440</v>
      </c>
      <c r="F83" s="121"/>
      <c r="G83" s="469"/>
      <c r="H83" s="135"/>
      <c r="I83" s="123"/>
      <c r="J83" s="473"/>
      <c r="K83" s="250"/>
    </row>
    <row r="84" spans="1:11">
      <c r="A84" s="247"/>
      <c r="B84" s="122"/>
      <c r="C84" s="117"/>
      <c r="D84" s="112" t="s">
        <v>542</v>
      </c>
      <c r="E84" s="113" t="s">
        <v>334</v>
      </c>
      <c r="F84" s="121"/>
      <c r="G84" s="469"/>
      <c r="H84" s="135"/>
      <c r="I84" s="123"/>
      <c r="J84" s="473"/>
      <c r="K84" s="250"/>
    </row>
    <row r="85" spans="1:11">
      <c r="A85" s="247"/>
      <c r="B85" s="122"/>
      <c r="C85" s="117"/>
      <c r="D85" s="112" t="s">
        <v>543</v>
      </c>
      <c r="E85" s="113" t="s">
        <v>135</v>
      </c>
      <c r="F85" s="121"/>
      <c r="G85" s="469"/>
      <c r="H85" s="135"/>
      <c r="I85" s="123"/>
      <c r="J85" s="473"/>
      <c r="K85" s="250"/>
    </row>
    <row r="86" spans="1:11">
      <c r="A86" s="247"/>
      <c r="B86" s="122"/>
      <c r="C86" s="117"/>
      <c r="D86" s="112" t="s">
        <v>544</v>
      </c>
      <c r="E86" s="113" t="s">
        <v>136</v>
      </c>
      <c r="F86" s="121"/>
      <c r="G86" s="469"/>
      <c r="H86" s="135"/>
      <c r="I86" s="123"/>
      <c r="J86" s="473"/>
      <c r="K86" s="250"/>
    </row>
    <row r="87" spans="1:11">
      <c r="A87" s="251"/>
      <c r="B87" s="136"/>
      <c r="C87" s="124"/>
      <c r="D87" s="253" t="s">
        <v>545</v>
      </c>
      <c r="E87" s="254" t="s">
        <v>128</v>
      </c>
      <c r="F87" s="137"/>
      <c r="G87" s="469"/>
      <c r="H87" s="138"/>
      <c r="I87" s="139"/>
      <c r="J87" s="473"/>
      <c r="K87" s="258"/>
    </row>
    <row r="88" spans="1:11">
      <c r="A88" s="251"/>
      <c r="B88" s="136"/>
      <c r="C88" s="124"/>
      <c r="D88" s="253" t="s">
        <v>546</v>
      </c>
      <c r="E88" s="254" t="s">
        <v>441</v>
      </c>
      <c r="F88" s="137"/>
      <c r="G88" s="469"/>
      <c r="H88" s="138"/>
      <c r="I88" s="139"/>
      <c r="J88" s="473"/>
      <c r="K88" s="258"/>
    </row>
    <row r="89" spans="1:11">
      <c r="A89" s="251"/>
      <c r="B89" s="136"/>
      <c r="C89" s="124"/>
      <c r="D89" s="253" t="s">
        <v>547</v>
      </c>
      <c r="E89" s="254" t="s">
        <v>130</v>
      </c>
      <c r="F89" s="137"/>
      <c r="G89" s="469"/>
      <c r="H89" s="138"/>
      <c r="I89" s="139"/>
      <c r="J89" s="473"/>
      <c r="K89" s="258"/>
    </row>
    <row r="90" spans="1:11">
      <c r="A90" s="251"/>
      <c r="B90" s="136"/>
      <c r="C90" s="124"/>
      <c r="D90" s="253" t="s">
        <v>548</v>
      </c>
      <c r="E90" s="254" t="s">
        <v>131</v>
      </c>
      <c r="F90" s="137"/>
      <c r="G90" s="469"/>
      <c r="H90" s="138"/>
      <c r="I90" s="139"/>
      <c r="J90" s="473"/>
      <c r="K90" s="258"/>
    </row>
    <row r="91" spans="1:11">
      <c r="A91" s="251"/>
      <c r="B91" s="136"/>
      <c r="C91" s="124"/>
      <c r="D91" s="253" t="s">
        <v>549</v>
      </c>
      <c r="E91" s="254" t="s">
        <v>132</v>
      </c>
      <c r="F91" s="137"/>
      <c r="G91" s="469"/>
      <c r="H91" s="138"/>
      <c r="I91" s="139"/>
      <c r="J91" s="473"/>
      <c r="K91" s="258"/>
    </row>
    <row r="92" spans="1:11">
      <c r="A92" s="251"/>
      <c r="B92" s="136"/>
      <c r="C92" s="124"/>
      <c r="D92" s="253" t="s">
        <v>550</v>
      </c>
      <c r="E92" s="254" t="s">
        <v>133</v>
      </c>
      <c r="F92" s="137"/>
      <c r="G92" s="469"/>
      <c r="H92" s="138"/>
      <c r="I92" s="139"/>
      <c r="J92" s="473"/>
      <c r="K92" s="258"/>
    </row>
    <row r="93" spans="1:11">
      <c r="A93" s="247"/>
      <c r="B93" s="122"/>
      <c r="C93" s="117"/>
      <c r="D93" s="255" t="s">
        <v>551</v>
      </c>
      <c r="E93" s="113" t="s">
        <v>137</v>
      </c>
      <c r="F93" s="121"/>
      <c r="G93" s="469"/>
      <c r="H93" s="135"/>
      <c r="I93" s="123"/>
      <c r="J93" s="473" t="s">
        <v>69</v>
      </c>
      <c r="K93" s="250"/>
    </row>
    <row r="94" spans="1:11">
      <c r="A94" s="247"/>
      <c r="B94" s="122"/>
      <c r="C94" s="117"/>
      <c r="D94" s="256" t="s">
        <v>552</v>
      </c>
      <c r="E94" s="129" t="s">
        <v>30</v>
      </c>
      <c r="F94" s="121"/>
      <c r="G94" s="471"/>
      <c r="H94" s="135"/>
      <c r="I94" s="123"/>
      <c r="J94" s="474" t="s">
        <v>69</v>
      </c>
      <c r="K94" s="250"/>
    </row>
    <row r="95" spans="1:11">
      <c r="A95" s="245" t="s">
        <v>466</v>
      </c>
      <c r="B95" s="132"/>
      <c r="C95" s="148" t="s">
        <v>154</v>
      </c>
      <c r="D95" s="112" t="s">
        <v>553</v>
      </c>
      <c r="E95" s="113" t="s">
        <v>142</v>
      </c>
      <c r="F95" s="133"/>
      <c r="G95" s="470" t="s">
        <v>33</v>
      </c>
      <c r="H95" s="134" t="s">
        <v>129</v>
      </c>
      <c r="I95" s="115" t="s">
        <v>9</v>
      </c>
      <c r="J95" s="472" t="s">
        <v>62</v>
      </c>
      <c r="K95" s="115" t="s">
        <v>139</v>
      </c>
    </row>
    <row r="96" spans="1:11">
      <c r="A96" s="247"/>
      <c r="B96" s="122"/>
      <c r="C96" s="117"/>
      <c r="D96" s="112" t="s">
        <v>554</v>
      </c>
      <c r="E96" s="113" t="s">
        <v>138</v>
      </c>
      <c r="F96" s="121"/>
      <c r="G96" s="469"/>
      <c r="H96" s="135"/>
      <c r="I96" s="123"/>
      <c r="J96" s="473"/>
      <c r="K96" s="250"/>
    </row>
    <row r="97" spans="1:11">
      <c r="A97" s="247"/>
      <c r="B97" s="122"/>
      <c r="C97" s="117"/>
      <c r="D97" s="112" t="s">
        <v>555</v>
      </c>
      <c r="E97" s="113" t="s">
        <v>134</v>
      </c>
      <c r="F97" s="121"/>
      <c r="G97" s="469"/>
      <c r="H97" s="259"/>
      <c r="I97" s="250"/>
      <c r="J97" s="473" t="s">
        <v>70</v>
      </c>
      <c r="K97" s="250"/>
    </row>
    <row r="98" spans="1:11">
      <c r="A98" s="247"/>
      <c r="B98" s="122"/>
      <c r="C98" s="117"/>
      <c r="D98" s="112" t="s">
        <v>556</v>
      </c>
      <c r="E98" s="113" t="s">
        <v>337</v>
      </c>
      <c r="F98" s="121"/>
      <c r="G98" s="469"/>
      <c r="H98" s="259"/>
      <c r="I98" s="250"/>
      <c r="J98" s="473" t="s">
        <v>45</v>
      </c>
      <c r="K98" s="250"/>
    </row>
    <row r="99" spans="1:11">
      <c r="A99" s="247"/>
      <c r="B99" s="122"/>
      <c r="C99" s="117"/>
      <c r="D99" s="112" t="s">
        <v>557</v>
      </c>
      <c r="E99" s="113" t="s">
        <v>440</v>
      </c>
      <c r="F99" s="121"/>
      <c r="G99" s="469"/>
      <c r="H99" s="259"/>
      <c r="I99" s="250"/>
      <c r="J99" s="473"/>
      <c r="K99" s="250"/>
    </row>
    <row r="100" spans="1:11">
      <c r="A100" s="247"/>
      <c r="B100" s="122"/>
      <c r="C100" s="117"/>
      <c r="D100" s="112" t="s">
        <v>558</v>
      </c>
      <c r="E100" s="113" t="s">
        <v>334</v>
      </c>
      <c r="F100" s="121"/>
      <c r="G100" s="469"/>
      <c r="H100" s="259"/>
      <c r="I100" s="250"/>
      <c r="J100" s="473"/>
      <c r="K100" s="250"/>
    </row>
    <row r="101" spans="1:11">
      <c r="A101" s="247"/>
      <c r="B101" s="122"/>
      <c r="C101" s="117"/>
      <c r="D101" s="112" t="s">
        <v>559</v>
      </c>
      <c r="E101" s="113" t="s">
        <v>135</v>
      </c>
      <c r="F101" s="121"/>
      <c r="G101" s="469"/>
      <c r="H101" s="259"/>
      <c r="I101" s="250"/>
      <c r="J101" s="473"/>
      <c r="K101" s="250"/>
    </row>
    <row r="102" spans="1:11">
      <c r="A102" s="247"/>
      <c r="B102" s="122"/>
      <c r="C102" s="117"/>
      <c r="D102" s="112" t="s">
        <v>560</v>
      </c>
      <c r="E102" s="113" t="s">
        <v>136</v>
      </c>
      <c r="F102" s="121"/>
      <c r="G102" s="469"/>
      <c r="H102" s="259"/>
      <c r="I102" s="250"/>
      <c r="J102" s="473"/>
      <c r="K102" s="250"/>
    </row>
    <row r="103" spans="1:11">
      <c r="A103" s="251"/>
      <c r="B103" s="136"/>
      <c r="C103" s="124"/>
      <c r="D103" s="253" t="s">
        <v>561</v>
      </c>
      <c r="E103" s="254" t="s">
        <v>128</v>
      </c>
      <c r="F103" s="137"/>
      <c r="G103" s="469"/>
      <c r="H103" s="260"/>
      <c r="I103" s="258"/>
      <c r="J103" s="473"/>
      <c r="K103" s="258"/>
    </row>
    <row r="104" spans="1:11">
      <c r="A104" s="251"/>
      <c r="B104" s="136"/>
      <c r="C104" s="124"/>
      <c r="D104" s="253" t="s">
        <v>562</v>
      </c>
      <c r="E104" s="254" t="s">
        <v>441</v>
      </c>
      <c r="F104" s="137"/>
      <c r="G104" s="469"/>
      <c r="H104" s="260"/>
      <c r="I104" s="258"/>
      <c r="J104" s="473"/>
      <c r="K104" s="258"/>
    </row>
    <row r="105" spans="1:11">
      <c r="A105" s="251"/>
      <c r="B105" s="136"/>
      <c r="C105" s="124"/>
      <c r="D105" s="253" t="s">
        <v>563</v>
      </c>
      <c r="E105" s="254" t="s">
        <v>130</v>
      </c>
      <c r="F105" s="137"/>
      <c r="G105" s="469"/>
      <c r="H105" s="260"/>
      <c r="I105" s="258"/>
      <c r="J105" s="473"/>
      <c r="K105" s="258"/>
    </row>
    <row r="106" spans="1:11">
      <c r="A106" s="251"/>
      <c r="B106" s="136"/>
      <c r="C106" s="124"/>
      <c r="D106" s="253" t="s">
        <v>564</v>
      </c>
      <c r="E106" s="254" t="s">
        <v>131</v>
      </c>
      <c r="F106" s="137"/>
      <c r="G106" s="469"/>
      <c r="H106" s="260"/>
      <c r="I106" s="258"/>
      <c r="J106" s="473"/>
      <c r="K106" s="258"/>
    </row>
    <row r="107" spans="1:11">
      <c r="A107" s="251"/>
      <c r="B107" s="136"/>
      <c r="C107" s="124"/>
      <c r="D107" s="253" t="s">
        <v>565</v>
      </c>
      <c r="E107" s="254" t="s">
        <v>132</v>
      </c>
      <c r="F107" s="137"/>
      <c r="G107" s="469"/>
      <c r="H107" s="260"/>
      <c r="I107" s="258"/>
      <c r="J107" s="473"/>
      <c r="K107" s="258"/>
    </row>
    <row r="108" spans="1:11">
      <c r="A108" s="251"/>
      <c r="B108" s="136"/>
      <c r="C108" s="124"/>
      <c r="D108" s="253" t="s">
        <v>566</v>
      </c>
      <c r="E108" s="254" t="s">
        <v>133</v>
      </c>
      <c r="F108" s="137"/>
      <c r="G108" s="469"/>
      <c r="H108" s="260"/>
      <c r="I108" s="258"/>
      <c r="J108" s="473"/>
      <c r="K108" s="258"/>
    </row>
    <row r="109" spans="1:11">
      <c r="A109" s="247"/>
      <c r="B109" s="122"/>
      <c r="C109" s="117"/>
      <c r="D109" s="255" t="s">
        <v>567</v>
      </c>
      <c r="E109" s="113" t="s">
        <v>137</v>
      </c>
      <c r="F109" s="121"/>
      <c r="G109" s="469"/>
      <c r="H109" s="259"/>
      <c r="I109" s="250"/>
      <c r="J109" s="473" t="s">
        <v>69</v>
      </c>
      <c r="K109" s="250"/>
    </row>
    <row r="110" spans="1:11">
      <c r="A110" s="261"/>
      <c r="B110" s="262"/>
      <c r="C110" s="263"/>
      <c r="D110" s="256" t="s">
        <v>568</v>
      </c>
      <c r="E110" s="129" t="s">
        <v>30</v>
      </c>
      <c r="F110" s="264"/>
      <c r="G110" s="471"/>
      <c r="H110" s="265"/>
      <c r="I110" s="266"/>
      <c r="J110" s="474" t="s">
        <v>69</v>
      </c>
      <c r="K110" s="266"/>
    </row>
    <row r="111" spans="1:11" ht="25.5">
      <c r="A111" s="332" t="s">
        <v>467</v>
      </c>
      <c r="B111" s="511"/>
      <c r="C111" s="591" t="s">
        <v>588</v>
      </c>
      <c r="D111" s="509" t="s">
        <v>569</v>
      </c>
      <c r="E111" s="589" t="s">
        <v>214</v>
      </c>
      <c r="F111" s="598"/>
      <c r="G111" s="583" t="s">
        <v>38</v>
      </c>
      <c r="H111" s="614" t="s">
        <v>414</v>
      </c>
      <c r="I111" s="609" t="s">
        <v>9</v>
      </c>
      <c r="J111" s="585"/>
      <c r="K111" s="587" t="s">
        <v>418</v>
      </c>
    </row>
    <row r="112" spans="1:11">
      <c r="A112" s="332"/>
      <c r="B112" s="513"/>
      <c r="C112" s="591"/>
      <c r="D112" s="509" t="s">
        <v>570</v>
      </c>
      <c r="E112" s="584" t="s">
        <v>416</v>
      </c>
      <c r="F112" s="588"/>
      <c r="G112" s="586"/>
      <c r="H112" s="603"/>
      <c r="I112" s="607"/>
      <c r="J112" s="578"/>
      <c r="K112" s="608"/>
    </row>
    <row r="113" spans="1:18">
      <c r="A113" s="332"/>
      <c r="B113" s="513"/>
      <c r="C113" s="591"/>
      <c r="D113" s="509" t="s">
        <v>571</v>
      </c>
      <c r="E113" s="584" t="s">
        <v>417</v>
      </c>
      <c r="F113" s="588"/>
      <c r="G113" s="586"/>
      <c r="H113" s="603"/>
      <c r="I113" s="607"/>
      <c r="J113" s="578"/>
      <c r="K113" s="608"/>
    </row>
    <row r="114" spans="1:18">
      <c r="A114" s="343"/>
      <c r="B114" s="518"/>
      <c r="C114" s="576"/>
      <c r="D114" s="516" t="s">
        <v>572</v>
      </c>
      <c r="E114" s="611" t="s">
        <v>415</v>
      </c>
      <c r="F114" s="579"/>
      <c r="G114" s="601"/>
      <c r="H114" s="599"/>
      <c r="I114" s="594"/>
      <c r="J114" s="612"/>
      <c r="K114" s="593"/>
    </row>
    <row r="115" spans="1:18">
      <c r="A115" s="709" t="s">
        <v>468</v>
      </c>
      <c r="B115" s="167"/>
      <c r="C115" s="710" t="s">
        <v>426</v>
      </c>
      <c r="D115" s="711" t="s">
        <v>573</v>
      </c>
      <c r="E115" s="712" t="s">
        <v>19</v>
      </c>
      <c r="F115" s="713"/>
      <c r="G115" s="714" t="s">
        <v>34</v>
      </c>
      <c r="H115" s="715" t="s">
        <v>11</v>
      </c>
      <c r="I115" s="716" t="s">
        <v>9</v>
      </c>
      <c r="J115" s="717"/>
      <c r="K115" s="716" t="s">
        <v>427</v>
      </c>
    </row>
    <row r="116" spans="1:18">
      <c r="A116" s="718"/>
      <c r="B116" s="174"/>
      <c r="C116" s="719"/>
      <c r="D116" s="711" t="s">
        <v>574</v>
      </c>
      <c r="E116" s="720" t="s">
        <v>42</v>
      </c>
      <c r="F116" s="721"/>
      <c r="G116" s="722"/>
      <c r="H116" s="723"/>
      <c r="I116" s="724"/>
      <c r="J116" s="724"/>
      <c r="K116" s="724"/>
    </row>
    <row r="117" spans="1:18">
      <c r="A117" s="686" t="s">
        <v>469</v>
      </c>
      <c r="B117" s="687"/>
      <c r="C117" s="688" t="s">
        <v>431</v>
      </c>
      <c r="D117" s="689" t="s">
        <v>575</v>
      </c>
      <c r="E117" s="681" t="s">
        <v>19</v>
      </c>
      <c r="F117" s="690" t="s">
        <v>429</v>
      </c>
      <c r="G117" s="691" t="s">
        <v>34</v>
      </c>
      <c r="H117" s="692" t="s">
        <v>11</v>
      </c>
      <c r="I117" s="682" t="s">
        <v>9</v>
      </c>
      <c r="J117" s="693" t="s">
        <v>332</v>
      </c>
      <c r="K117" s="682" t="s">
        <v>430</v>
      </c>
    </row>
    <row r="118" spans="1:18">
      <c r="A118" s="694"/>
      <c r="B118" s="695"/>
      <c r="C118" s="696"/>
      <c r="D118" s="689" t="s">
        <v>576</v>
      </c>
      <c r="E118" s="697" t="s">
        <v>42</v>
      </c>
      <c r="F118" s="698"/>
      <c r="G118" s="699"/>
      <c r="H118" s="683"/>
      <c r="I118" s="684"/>
      <c r="J118" s="684"/>
      <c r="K118" s="684"/>
    </row>
    <row r="119" spans="1:18" ht="25.5">
      <c r="A119" s="695" t="s">
        <v>470</v>
      </c>
      <c r="B119" s="328" t="s">
        <v>429</v>
      </c>
      <c r="C119" s="700" t="s">
        <v>432</v>
      </c>
      <c r="D119" s="701"/>
      <c r="E119" s="700"/>
      <c r="F119" s="702"/>
      <c r="G119" s="704" t="s">
        <v>31</v>
      </c>
      <c r="H119" s="705"/>
      <c r="I119" s="685" t="s">
        <v>9</v>
      </c>
      <c r="J119" s="703" t="s">
        <v>332</v>
      </c>
      <c r="K119" s="706" t="s">
        <v>433</v>
      </c>
    </row>
    <row r="120" spans="1:18" s="729" customFormat="1" ht="52.5" customHeight="1">
      <c r="A120" s="727" t="s">
        <v>471</v>
      </c>
      <c r="B120" s="650"/>
      <c r="C120" s="725" t="s">
        <v>435</v>
      </c>
      <c r="D120" s="728" t="s">
        <v>577</v>
      </c>
      <c r="E120" s="658" t="s">
        <v>210</v>
      </c>
      <c r="F120" s="648"/>
      <c r="G120" s="649" t="s">
        <v>59</v>
      </c>
      <c r="H120" s="650" t="s">
        <v>11</v>
      </c>
      <c r="I120" s="650" t="s">
        <v>9</v>
      </c>
      <c r="J120" s="420"/>
      <c r="K120" s="652" t="s">
        <v>211</v>
      </c>
    </row>
    <row r="121" spans="1:18" s="731" customFormat="1" ht="15">
      <c r="A121" s="647"/>
      <c r="B121" s="408"/>
      <c r="C121" s="651"/>
      <c r="D121" s="728" t="s">
        <v>578</v>
      </c>
      <c r="E121" s="726">
        <v>2</v>
      </c>
      <c r="F121" s="651"/>
      <c r="G121" s="410"/>
      <c r="H121" s="652"/>
      <c r="I121" s="652"/>
      <c r="J121" s="653"/>
      <c r="K121" s="652"/>
      <c r="L121" s="730"/>
      <c r="M121" s="730"/>
      <c r="N121" s="730"/>
      <c r="O121" s="730"/>
      <c r="P121" s="730"/>
      <c r="Q121" s="730"/>
      <c r="R121" s="730"/>
    </row>
    <row r="122" spans="1:18" s="731" customFormat="1" ht="15">
      <c r="A122" s="647"/>
      <c r="B122" s="408"/>
      <c r="C122" s="651"/>
      <c r="D122" s="728" t="s">
        <v>579</v>
      </c>
      <c r="E122" s="654">
        <v>3</v>
      </c>
      <c r="F122" s="651"/>
      <c r="G122" s="410"/>
      <c r="H122" s="652"/>
      <c r="I122" s="652"/>
      <c r="J122" s="653"/>
      <c r="K122" s="652"/>
      <c r="L122" s="730"/>
      <c r="M122" s="730"/>
      <c r="N122" s="730"/>
      <c r="O122" s="730"/>
      <c r="P122" s="730"/>
      <c r="Q122" s="730"/>
      <c r="R122" s="730"/>
    </row>
    <row r="123" spans="1:18" s="731" customFormat="1" ht="15">
      <c r="A123" s="647"/>
      <c r="B123" s="408"/>
      <c r="C123" s="651"/>
      <c r="D123" s="728" t="s">
        <v>580</v>
      </c>
      <c r="E123" s="654">
        <v>4</v>
      </c>
      <c r="F123" s="651"/>
      <c r="G123" s="410"/>
      <c r="H123" s="652"/>
      <c r="I123" s="652"/>
      <c r="J123" s="653"/>
      <c r="K123" s="652"/>
      <c r="L123" s="730"/>
      <c r="M123" s="730"/>
      <c r="N123" s="730"/>
      <c r="O123" s="730"/>
      <c r="P123" s="730"/>
      <c r="Q123" s="730"/>
      <c r="R123" s="730"/>
    </row>
    <row r="124" spans="1:18" s="731" customFormat="1" ht="15">
      <c r="A124" s="647"/>
      <c r="B124" s="408"/>
      <c r="C124" s="651"/>
      <c r="D124" s="732" t="s">
        <v>581</v>
      </c>
      <c r="E124" s="654">
        <v>5</v>
      </c>
      <c r="F124" s="651"/>
      <c r="G124" s="410"/>
      <c r="H124" s="652"/>
      <c r="I124" s="652"/>
      <c r="J124" s="653"/>
      <c r="K124" s="652"/>
      <c r="L124" s="730"/>
      <c r="M124" s="730"/>
      <c r="N124" s="730"/>
      <c r="O124" s="730"/>
      <c r="P124" s="730"/>
      <c r="Q124" s="730"/>
      <c r="R124" s="730"/>
    </row>
    <row r="125" spans="1:18" s="731" customFormat="1" ht="15">
      <c r="A125" s="647"/>
      <c r="B125" s="733"/>
      <c r="C125" s="651"/>
      <c r="D125" s="728" t="s">
        <v>582</v>
      </c>
      <c r="E125" s="654">
        <v>6</v>
      </c>
      <c r="F125" s="651"/>
      <c r="G125" s="410"/>
      <c r="H125" s="652"/>
      <c r="I125" s="652"/>
      <c r="J125" s="653"/>
      <c r="K125" s="652"/>
      <c r="L125" s="730"/>
      <c r="M125" s="730"/>
      <c r="N125" s="730"/>
      <c r="O125" s="730"/>
      <c r="P125" s="730"/>
      <c r="Q125" s="730"/>
      <c r="R125" s="730"/>
    </row>
    <row r="126" spans="1:18" s="731" customFormat="1" ht="15">
      <c r="A126" s="647"/>
      <c r="B126" s="408"/>
      <c r="C126" s="403"/>
      <c r="D126" s="728" t="s">
        <v>583</v>
      </c>
      <c r="E126" s="654">
        <v>7</v>
      </c>
      <c r="F126" s="651"/>
      <c r="G126" s="410"/>
      <c r="H126" s="652"/>
      <c r="I126" s="652"/>
      <c r="J126" s="653"/>
      <c r="K126" s="652"/>
      <c r="L126" s="730"/>
      <c r="M126" s="730"/>
      <c r="N126" s="730"/>
      <c r="O126" s="730"/>
      <c r="P126" s="730"/>
      <c r="Q126" s="730"/>
      <c r="R126" s="730"/>
    </row>
    <row r="127" spans="1:18" s="731" customFormat="1" ht="15">
      <c r="A127" s="647"/>
      <c r="B127" s="408"/>
      <c r="C127" s="403"/>
      <c r="D127" s="728" t="s">
        <v>584</v>
      </c>
      <c r="E127" s="654">
        <v>8</v>
      </c>
      <c r="F127" s="651"/>
      <c r="G127" s="410"/>
      <c r="H127" s="652"/>
      <c r="I127" s="652"/>
      <c r="J127" s="653"/>
      <c r="K127" s="652"/>
      <c r="L127" s="730"/>
      <c r="M127" s="730"/>
      <c r="N127" s="730"/>
      <c r="O127" s="730"/>
      <c r="P127" s="730"/>
      <c r="Q127" s="730"/>
      <c r="R127" s="730"/>
    </row>
    <row r="128" spans="1:18" s="731" customFormat="1" ht="15">
      <c r="A128" s="647"/>
      <c r="B128" s="408"/>
      <c r="C128" s="403"/>
      <c r="D128" s="728" t="s">
        <v>585</v>
      </c>
      <c r="E128" s="654">
        <v>9</v>
      </c>
      <c r="F128" s="651"/>
      <c r="G128" s="410"/>
      <c r="H128" s="652"/>
      <c r="I128" s="652"/>
      <c r="J128" s="653"/>
      <c r="K128" s="652"/>
      <c r="L128" s="730"/>
      <c r="M128" s="730"/>
      <c r="N128" s="730"/>
      <c r="O128" s="730"/>
      <c r="P128" s="730"/>
      <c r="Q128" s="730"/>
      <c r="R128" s="730"/>
    </row>
    <row r="129" spans="1:18" s="731" customFormat="1" ht="15">
      <c r="A129" s="734"/>
      <c r="B129" s="414"/>
      <c r="C129" s="735"/>
      <c r="D129" s="732" t="s">
        <v>586</v>
      </c>
      <c r="E129" s="659" t="s">
        <v>212</v>
      </c>
      <c r="F129" s="655"/>
      <c r="G129" s="416"/>
      <c r="H129" s="656"/>
      <c r="I129" s="656"/>
      <c r="J129" s="657"/>
      <c r="K129" s="656"/>
      <c r="L129" s="730"/>
      <c r="M129" s="730"/>
      <c r="N129" s="730"/>
      <c r="O129" s="730"/>
      <c r="P129" s="730"/>
      <c r="Q129" s="730"/>
      <c r="R129" s="730"/>
    </row>
    <row r="130" spans="1:18" ht="25.5">
      <c r="A130" s="479" t="s">
        <v>472</v>
      </c>
      <c r="B130" s="708"/>
      <c r="C130" s="643" t="s">
        <v>434</v>
      </c>
      <c r="D130" s="480"/>
      <c r="E130" s="481"/>
      <c r="F130" s="707"/>
      <c r="G130" s="642" t="s">
        <v>31</v>
      </c>
      <c r="H130" s="644"/>
      <c r="I130" s="645" t="s">
        <v>9</v>
      </c>
      <c r="J130" s="646"/>
      <c r="K130" s="680" t="s">
        <v>413</v>
      </c>
    </row>
  </sheetData>
  <mergeCells count="2">
    <mergeCell ref="B4:C4"/>
    <mergeCell ref="A6:K6"/>
  </mergeCells>
  <phoneticPr fontId="0" type="noConversion"/>
  <dataValidations count="3">
    <dataValidation type="list" allowBlank="1" showInputMessage="1" showErrorMessage="1" sqref="G8 G63:G110 G120">
      <formula1>types</formula1>
    </dataValidation>
    <dataValidation type="list" allowBlank="1" showInputMessage="1" showErrorMessage="1" sqref="J8:J62 J111:J65536">
      <formula1>instructions</formula1>
    </dataValidation>
    <dataValidation type="list" allowBlank="1" showInputMessage="1" showErrorMessage="1" sqref="J63:J110">
      <formula1>instructions3</formula1>
    </dataValidation>
  </dataValidations>
  <pageMargins left="0.5" right="0.75" top="0.5" bottom="0.5" header="0.5" footer="0.5"/>
  <pageSetup scale="50" orientation="landscape" r:id="rId1"/>
  <headerFooter alignWithMargins="0">
    <oddFooter>&amp;RForeSee Results - Confidential and Proprietary</oddFooter>
  </headerFooter>
  <drawing r:id="rId2"/>
  <legacyDrawing r:id="rId3"/>
</worksheet>
</file>

<file path=xl/worksheets/sheet5.xml><?xml version="1.0" encoding="utf-8"?>
<worksheet xmlns="http://schemas.openxmlformats.org/spreadsheetml/2006/main" xmlns:r="http://schemas.openxmlformats.org/officeDocument/2006/relationships">
  <dimension ref="A1:R130"/>
  <sheetViews>
    <sheetView showGridLines="0" zoomScaleNormal="100" workbookViewId="0">
      <pane ySplit="7" topLeftCell="A8" activePane="bottomLeft" state="frozen"/>
      <selection activeCell="C15" sqref="C15"/>
      <selection pane="bottomLeft" activeCell="E25" sqref="E25"/>
    </sheetView>
  </sheetViews>
  <sheetFormatPr defaultColWidth="9.140625" defaultRowHeight="12.75"/>
  <cols>
    <col min="1" max="1" width="13.140625" style="3" customWidth="1"/>
    <col min="2" max="2" width="9.140625" style="3"/>
    <col min="3" max="3" width="51.7109375" style="1" customWidth="1"/>
    <col min="4" max="4" width="14.85546875" style="1" hidden="1" customWidth="1"/>
    <col min="5" max="5" width="77.7109375" style="4" bestFit="1" customWidth="1"/>
    <col min="6" max="6" width="9.5703125" style="45" customWidth="1"/>
    <col min="7" max="7" width="32.7109375" style="19" customWidth="1"/>
    <col min="8" max="8" width="11.42578125" style="5" customWidth="1"/>
    <col min="9" max="9" width="10.7109375" style="5" customWidth="1"/>
    <col min="10" max="10" width="20.42578125" style="5" customWidth="1"/>
    <col min="11" max="11" width="18.28515625" style="3" bestFit="1" customWidth="1"/>
    <col min="12" max="16" width="9.140625" style="3"/>
    <col min="17" max="17" width="33.140625" style="3" bestFit="1" customWidth="1"/>
    <col min="18" max="16384" width="9.140625" style="3"/>
  </cols>
  <sheetData>
    <row r="1" spans="1:17" ht="15.75">
      <c r="A1" s="30" t="e">
        <f>#REF!</f>
        <v>#REF!</v>
      </c>
      <c r="B1" s="31"/>
      <c r="C1" s="7"/>
      <c r="D1" s="7"/>
      <c r="E1" s="25" t="s">
        <v>24</v>
      </c>
      <c r="F1" s="40"/>
      <c r="G1" s="25"/>
      <c r="H1" s="3"/>
      <c r="I1" s="3"/>
      <c r="J1" s="3"/>
    </row>
    <row r="2" spans="1:17" ht="15.75">
      <c r="A2" s="36" t="str">
        <f>'Current Model Qsts'!A2</f>
        <v>Export.gov</v>
      </c>
      <c r="B2" s="31"/>
      <c r="C2" s="7"/>
      <c r="D2" s="7"/>
      <c r="E2" s="26" t="s">
        <v>25</v>
      </c>
      <c r="F2" s="41"/>
      <c r="G2" s="26"/>
      <c r="H2" s="3"/>
      <c r="I2" s="3"/>
      <c r="J2" s="3"/>
    </row>
    <row r="3" spans="1:17" ht="15.75">
      <c r="A3" s="30" t="str">
        <f>'Current Model Qsts'!A3&amp;" "&amp;'Current Model Qsts'!C3</f>
        <v>MID: dNZxFtMxtkxUBARRs5Al5g==</v>
      </c>
      <c r="B3" s="32"/>
      <c r="C3" s="7"/>
      <c r="D3" s="7"/>
      <c r="E3" s="35" t="s">
        <v>27</v>
      </c>
      <c r="F3" s="42"/>
      <c r="G3" s="27"/>
      <c r="H3" s="3"/>
      <c r="I3" s="3"/>
      <c r="J3" s="3"/>
    </row>
    <row r="4" spans="1:17" ht="15.75">
      <c r="A4" s="747" t="s">
        <v>23</v>
      </c>
      <c r="B4" s="759">
        <v>41184</v>
      </c>
      <c r="C4" s="759"/>
      <c r="D4" s="745"/>
      <c r="E4" s="28" t="s">
        <v>26</v>
      </c>
      <c r="F4" s="43"/>
      <c r="G4" s="28"/>
      <c r="H4" s="3"/>
      <c r="I4" s="3"/>
      <c r="J4" s="3"/>
    </row>
    <row r="5" spans="1:17" ht="16.5" thickBot="1">
      <c r="A5" s="747"/>
      <c r="B5" s="32"/>
      <c r="C5" s="7"/>
      <c r="D5" s="7"/>
      <c r="E5" s="29"/>
      <c r="F5" s="44"/>
      <c r="G5" s="29"/>
      <c r="H5" s="3"/>
      <c r="I5" s="3"/>
      <c r="J5" s="3"/>
    </row>
    <row r="6" spans="1:17" s="6" customFormat="1" ht="33.75" customHeight="1" thickBot="1">
      <c r="A6" s="797" t="str">
        <f>A2&amp;" CUSTOM QUESTION LIST"</f>
        <v>Export.gov CUSTOM QUESTION LIST</v>
      </c>
      <c r="B6" s="798"/>
      <c r="C6" s="798"/>
      <c r="D6" s="798"/>
      <c r="E6" s="798"/>
      <c r="F6" s="798"/>
      <c r="G6" s="798"/>
      <c r="H6" s="798"/>
      <c r="I6" s="798"/>
      <c r="J6" s="798"/>
      <c r="K6" s="799"/>
    </row>
    <row r="7" spans="1:17" s="2" customFormat="1" ht="78.75" customHeight="1">
      <c r="A7" s="21" t="s">
        <v>22</v>
      </c>
      <c r="B7" s="8" t="s">
        <v>13</v>
      </c>
      <c r="C7" s="8" t="s">
        <v>0</v>
      </c>
      <c r="D7" s="8" t="s">
        <v>208</v>
      </c>
      <c r="E7" s="8" t="s">
        <v>1</v>
      </c>
      <c r="F7" s="8" t="s">
        <v>41</v>
      </c>
      <c r="G7" s="49" t="s">
        <v>21</v>
      </c>
      <c r="H7" s="8" t="s">
        <v>10</v>
      </c>
      <c r="I7" s="46" t="s">
        <v>2</v>
      </c>
      <c r="J7" s="8" t="s">
        <v>46</v>
      </c>
      <c r="K7" s="18" t="s">
        <v>66</v>
      </c>
    </row>
    <row r="8" spans="1:17" s="2" customFormat="1">
      <c r="A8" s="37" t="s">
        <v>450</v>
      </c>
      <c r="B8" s="140"/>
      <c r="C8" s="458" t="s">
        <v>442</v>
      </c>
      <c r="D8" s="142" t="s">
        <v>473</v>
      </c>
      <c r="E8" s="461" t="s">
        <v>361</v>
      </c>
      <c r="F8" s="57"/>
      <c r="G8" s="464" t="s">
        <v>34</v>
      </c>
      <c r="H8" s="465" t="s">
        <v>366</v>
      </c>
      <c r="I8" s="465" t="s">
        <v>8</v>
      </c>
      <c r="J8" s="464"/>
      <c r="K8" s="464" t="s">
        <v>367</v>
      </c>
      <c r="Q8" s="20"/>
    </row>
    <row r="9" spans="1:17" s="746" customFormat="1">
      <c r="A9" s="71"/>
      <c r="B9" s="145"/>
      <c r="C9" s="459"/>
      <c r="D9" s="142" t="s">
        <v>474</v>
      </c>
      <c r="E9" s="462" t="s">
        <v>362</v>
      </c>
      <c r="F9" s="143"/>
      <c r="G9" s="463"/>
      <c r="H9" s="466"/>
      <c r="I9" s="466"/>
      <c r="J9" s="467"/>
      <c r="K9" s="467"/>
      <c r="L9" s="141"/>
    </row>
    <row r="10" spans="1:17" s="746" customFormat="1">
      <c r="A10" s="71"/>
      <c r="B10" s="145"/>
      <c r="C10" s="459"/>
      <c r="D10" s="142" t="s">
        <v>475</v>
      </c>
      <c r="E10" s="462" t="s">
        <v>363</v>
      </c>
      <c r="F10" s="143"/>
      <c r="G10" s="61"/>
      <c r="H10" s="74"/>
      <c r="I10" s="74"/>
      <c r="J10" s="144"/>
      <c r="K10" s="74"/>
    </row>
    <row r="11" spans="1:17" s="746" customFormat="1">
      <c r="A11" s="71"/>
      <c r="B11" s="145"/>
      <c r="C11" s="459"/>
      <c r="D11" s="142" t="s">
        <v>476</v>
      </c>
      <c r="E11" s="462" t="s">
        <v>364</v>
      </c>
      <c r="F11" s="143"/>
      <c r="G11" s="61"/>
      <c r="H11" s="74"/>
      <c r="I11" s="74"/>
      <c r="J11" s="144"/>
      <c r="K11" s="74"/>
    </row>
    <row r="12" spans="1:17" s="746" customFormat="1">
      <c r="A12" s="240"/>
      <c r="B12" s="241"/>
      <c r="C12" s="460"/>
      <c r="D12" s="236" t="s">
        <v>477</v>
      </c>
      <c r="E12" s="468" t="s">
        <v>365</v>
      </c>
      <c r="F12" s="237"/>
      <c r="G12" s="62"/>
      <c r="H12" s="238"/>
      <c r="I12" s="238"/>
      <c r="J12" s="239"/>
      <c r="K12" s="238"/>
    </row>
    <row r="13" spans="1:17" s="746" customFormat="1">
      <c r="A13" s="477" t="s">
        <v>451</v>
      </c>
      <c r="B13" s="602"/>
      <c r="C13" s="669" t="s">
        <v>443</v>
      </c>
      <c r="D13" s="582" t="s">
        <v>478</v>
      </c>
      <c r="E13" s="580" t="s">
        <v>419</v>
      </c>
      <c r="F13" s="600"/>
      <c r="G13" s="660" t="s">
        <v>34</v>
      </c>
      <c r="H13" s="505" t="s">
        <v>11</v>
      </c>
      <c r="I13" s="507" t="s">
        <v>8</v>
      </c>
      <c r="J13" s="736" t="s">
        <v>332</v>
      </c>
      <c r="K13" s="506" t="s">
        <v>372</v>
      </c>
    </row>
    <row r="14" spans="1:17" s="746" customFormat="1">
      <c r="A14" s="477"/>
      <c r="B14" s="602"/>
      <c r="C14" s="661"/>
      <c r="D14" s="582" t="s">
        <v>479</v>
      </c>
      <c r="E14" s="580" t="s">
        <v>420</v>
      </c>
      <c r="F14" s="600"/>
      <c r="G14" s="662"/>
      <c r="H14" s="476"/>
      <c r="I14" s="476"/>
      <c r="J14" s="663"/>
      <c r="K14" s="476"/>
    </row>
    <row r="15" spans="1:17" s="746" customFormat="1">
      <c r="A15" s="477"/>
      <c r="B15" s="602"/>
      <c r="C15" s="661"/>
      <c r="D15" s="582" t="s">
        <v>480</v>
      </c>
      <c r="E15" s="664" t="s">
        <v>421</v>
      </c>
      <c r="F15" s="600"/>
      <c r="G15" s="662"/>
      <c r="H15" s="476"/>
      <c r="I15" s="476"/>
      <c r="J15" s="663"/>
      <c r="K15" s="476"/>
    </row>
    <row r="16" spans="1:17" s="746" customFormat="1">
      <c r="A16" s="477"/>
      <c r="B16" s="602"/>
      <c r="C16" s="661"/>
      <c r="D16" s="582" t="s">
        <v>481</v>
      </c>
      <c r="E16" s="664" t="s">
        <v>425</v>
      </c>
      <c r="F16" s="600"/>
      <c r="G16" s="662"/>
      <c r="H16" s="476"/>
      <c r="I16" s="476"/>
      <c r="J16" s="663"/>
      <c r="K16" s="476"/>
    </row>
    <row r="17" spans="1:11" s="746" customFormat="1">
      <c r="A17" s="477"/>
      <c r="B17" s="602"/>
      <c r="C17" s="661"/>
      <c r="D17" s="582" t="s">
        <v>482</v>
      </c>
      <c r="E17" s="664" t="s">
        <v>422</v>
      </c>
      <c r="F17" s="600"/>
      <c r="G17" s="662"/>
      <c r="H17" s="476"/>
      <c r="I17" s="476"/>
      <c r="J17" s="663"/>
      <c r="K17" s="476"/>
    </row>
    <row r="18" spans="1:11" s="746" customFormat="1">
      <c r="A18" s="477"/>
      <c r="B18" s="602"/>
      <c r="C18" s="661"/>
      <c r="D18" s="582" t="s">
        <v>483</v>
      </c>
      <c r="E18" s="664" t="s">
        <v>423</v>
      </c>
      <c r="F18" s="600"/>
      <c r="G18" s="662"/>
      <c r="H18" s="476"/>
      <c r="I18" s="476"/>
      <c r="J18" s="663"/>
      <c r="K18" s="476"/>
    </row>
    <row r="19" spans="1:11" s="746" customFormat="1">
      <c r="A19" s="477"/>
      <c r="B19" s="602"/>
      <c r="C19" s="661"/>
      <c r="D19" s="582" t="s">
        <v>484</v>
      </c>
      <c r="E19" s="665" t="s">
        <v>408</v>
      </c>
      <c r="F19" s="475" t="s">
        <v>14</v>
      </c>
      <c r="G19" s="662"/>
      <c r="H19" s="476"/>
      <c r="I19" s="476"/>
      <c r="J19" s="663"/>
      <c r="K19" s="476"/>
    </row>
    <row r="20" spans="1:11" s="746" customFormat="1" ht="25.5">
      <c r="A20" s="670" t="s">
        <v>452</v>
      </c>
      <c r="B20" s="674" t="s">
        <v>14</v>
      </c>
      <c r="C20" s="666" t="s">
        <v>445</v>
      </c>
      <c r="D20" s="671"/>
      <c r="E20" s="672"/>
      <c r="F20" s="673"/>
      <c r="G20" s="666" t="s">
        <v>31</v>
      </c>
      <c r="H20" s="667"/>
      <c r="I20" s="667" t="s">
        <v>9</v>
      </c>
      <c r="J20" s="668" t="s">
        <v>332</v>
      </c>
      <c r="K20" s="668" t="s">
        <v>424</v>
      </c>
    </row>
    <row r="21" spans="1:11">
      <c r="A21" s="592" t="s">
        <v>453</v>
      </c>
      <c r="B21" s="595"/>
      <c r="C21" s="534" t="s">
        <v>368</v>
      </c>
      <c r="D21" s="606" t="s">
        <v>485</v>
      </c>
      <c r="E21" s="613" t="s">
        <v>589</v>
      </c>
      <c r="F21" s="184"/>
      <c r="G21" s="537" t="s">
        <v>34</v>
      </c>
      <c r="H21" s="538" t="s">
        <v>11</v>
      </c>
      <c r="I21" s="538" t="s">
        <v>8</v>
      </c>
      <c r="J21" s="537" t="s">
        <v>332</v>
      </c>
      <c r="K21" s="537" t="s">
        <v>67</v>
      </c>
    </row>
    <row r="22" spans="1:11">
      <c r="A22" s="166"/>
      <c r="B22" s="539"/>
      <c r="C22" s="540"/>
      <c r="D22" s="541" t="s">
        <v>486</v>
      </c>
      <c r="E22" s="542" t="s">
        <v>385</v>
      </c>
      <c r="F22" s="536"/>
      <c r="G22" s="58"/>
      <c r="H22" s="543"/>
      <c r="I22" s="543"/>
      <c r="J22" s="64"/>
      <c r="K22" s="543"/>
    </row>
    <row r="23" spans="1:11">
      <c r="A23" s="166"/>
      <c r="B23" s="539"/>
      <c r="C23" s="540"/>
      <c r="D23" s="541" t="s">
        <v>487</v>
      </c>
      <c r="E23" s="542" t="s">
        <v>386</v>
      </c>
      <c r="F23" s="536"/>
      <c r="G23" s="58"/>
      <c r="H23" s="543"/>
      <c r="I23" s="543"/>
      <c r="J23" s="64"/>
      <c r="K23" s="543"/>
    </row>
    <row r="24" spans="1:11">
      <c r="A24" s="166"/>
      <c r="B24" s="539"/>
      <c r="C24" s="540"/>
      <c r="D24" s="541" t="s">
        <v>488</v>
      </c>
      <c r="E24" s="542" t="s">
        <v>388</v>
      </c>
      <c r="F24" s="536"/>
      <c r="G24" s="58"/>
      <c r="H24" s="543"/>
      <c r="I24" s="543"/>
      <c r="J24" s="64"/>
      <c r="K24" s="543"/>
    </row>
    <row r="25" spans="1:11">
      <c r="A25" s="166"/>
      <c r="B25" s="539"/>
      <c r="C25" s="540"/>
      <c r="D25" s="544" t="s">
        <v>489</v>
      </c>
      <c r="E25" s="545" t="s">
        <v>590</v>
      </c>
      <c r="F25" s="536"/>
      <c r="G25" s="58"/>
      <c r="H25" s="543"/>
      <c r="I25" s="543"/>
      <c r="J25" s="64"/>
      <c r="K25" s="543"/>
    </row>
    <row r="26" spans="1:11">
      <c r="A26" s="166"/>
      <c r="B26" s="539"/>
      <c r="C26" s="540"/>
      <c r="D26" s="679" t="s">
        <v>490</v>
      </c>
      <c r="E26" s="545" t="s">
        <v>389</v>
      </c>
      <c r="F26" s="678"/>
      <c r="G26" s="677"/>
      <c r="H26" s="676"/>
      <c r="I26" s="676"/>
      <c r="J26" s="675"/>
      <c r="K26" s="543"/>
    </row>
    <row r="27" spans="1:11">
      <c r="A27" s="615"/>
      <c r="B27" s="546"/>
      <c r="C27" s="547"/>
      <c r="D27" s="535" t="s">
        <v>491</v>
      </c>
      <c r="E27" s="548" t="s">
        <v>408</v>
      </c>
      <c r="F27" s="549" t="s">
        <v>15</v>
      </c>
      <c r="G27" s="547"/>
      <c r="H27" s="547"/>
      <c r="I27" s="547"/>
      <c r="J27" s="547"/>
      <c r="K27" s="229"/>
    </row>
    <row r="28" spans="1:11">
      <c r="A28" s="615" t="s">
        <v>454</v>
      </c>
      <c r="B28" s="550" t="s">
        <v>15</v>
      </c>
      <c r="C28" s="551" t="s">
        <v>444</v>
      </c>
      <c r="D28" s="552"/>
      <c r="E28" s="553"/>
      <c r="F28" s="76"/>
      <c r="G28" s="554" t="s">
        <v>31</v>
      </c>
      <c r="H28" s="555"/>
      <c r="I28" s="555" t="s">
        <v>9</v>
      </c>
      <c r="J28" s="537" t="s">
        <v>332</v>
      </c>
      <c r="K28" s="556" t="s">
        <v>68</v>
      </c>
    </row>
    <row r="29" spans="1:11">
      <c r="A29" s="282" t="s">
        <v>455</v>
      </c>
      <c r="B29" s="494"/>
      <c r="C29" s="482" t="s">
        <v>390</v>
      </c>
      <c r="D29" s="483" t="s">
        <v>492</v>
      </c>
      <c r="E29" s="484" t="s">
        <v>19</v>
      </c>
      <c r="F29" s="485"/>
      <c r="G29" s="500" t="s">
        <v>34</v>
      </c>
      <c r="H29" s="501" t="s">
        <v>11</v>
      </c>
      <c r="I29" s="291" t="s">
        <v>8</v>
      </c>
      <c r="J29" s="738" t="s">
        <v>332</v>
      </c>
      <c r="K29" s="533" t="s">
        <v>370</v>
      </c>
    </row>
    <row r="30" spans="1:11">
      <c r="A30" s="282"/>
      <c r="B30" s="495"/>
      <c r="C30" s="301"/>
      <c r="D30" s="483" t="s">
        <v>493</v>
      </c>
      <c r="E30" s="486" t="s">
        <v>369</v>
      </c>
      <c r="F30" s="485"/>
      <c r="G30" s="497"/>
      <c r="H30" s="294"/>
      <c r="I30" s="296"/>
      <c r="J30" s="296"/>
      <c r="K30" s="302"/>
    </row>
    <row r="31" spans="1:11">
      <c r="A31" s="282"/>
      <c r="B31" s="495"/>
      <c r="C31" s="301"/>
      <c r="D31" s="483" t="s">
        <v>494</v>
      </c>
      <c r="E31" s="486" t="s">
        <v>42</v>
      </c>
      <c r="F31" s="504" t="s">
        <v>16</v>
      </c>
      <c r="G31" s="497"/>
      <c r="H31" s="294"/>
      <c r="I31" s="296"/>
      <c r="J31" s="296"/>
      <c r="K31" s="302"/>
    </row>
    <row r="32" spans="1:11">
      <c r="A32" s="282"/>
      <c r="B32" s="496"/>
      <c r="C32" s="301"/>
      <c r="D32" s="483" t="s">
        <v>495</v>
      </c>
      <c r="E32" s="487" t="s">
        <v>436</v>
      </c>
      <c r="F32" s="485"/>
      <c r="G32" s="498"/>
      <c r="H32" s="304"/>
      <c r="I32" s="499"/>
      <c r="J32" s="499"/>
      <c r="K32" s="305"/>
    </row>
    <row r="33" spans="1:11" ht="25.5">
      <c r="A33" s="488" t="s">
        <v>456</v>
      </c>
      <c r="B33" s="489" t="s">
        <v>16</v>
      </c>
      <c r="C33" s="508" t="s">
        <v>447</v>
      </c>
      <c r="D33" s="490"/>
      <c r="E33" s="502"/>
      <c r="F33" s="503"/>
      <c r="G33" s="491" t="s">
        <v>31</v>
      </c>
      <c r="H33" s="492"/>
      <c r="I33" s="493" t="s">
        <v>9</v>
      </c>
      <c r="J33" s="738" t="s">
        <v>332</v>
      </c>
      <c r="K33" s="491" t="s">
        <v>371</v>
      </c>
    </row>
    <row r="34" spans="1:11" ht="25.5">
      <c r="A34" s="332" t="s">
        <v>457</v>
      </c>
      <c r="B34" s="511"/>
      <c r="C34" s="519" t="s">
        <v>437</v>
      </c>
      <c r="D34" s="509" t="s">
        <v>496</v>
      </c>
      <c r="E34" s="335" t="s">
        <v>376</v>
      </c>
      <c r="F34" s="510"/>
      <c r="G34" s="531" t="s">
        <v>38</v>
      </c>
      <c r="H34" s="530" t="s">
        <v>12</v>
      </c>
      <c r="I34" s="530" t="s">
        <v>8</v>
      </c>
      <c r="J34" s="737" t="s">
        <v>332</v>
      </c>
      <c r="K34" s="532" t="s">
        <v>384</v>
      </c>
    </row>
    <row r="35" spans="1:11">
      <c r="A35" s="332"/>
      <c r="B35" s="513"/>
      <c r="C35" s="520"/>
      <c r="D35" s="509" t="s">
        <v>497</v>
      </c>
      <c r="E35" s="514" t="s">
        <v>377</v>
      </c>
      <c r="F35" s="512"/>
      <c r="G35" s="67"/>
      <c r="H35" s="38"/>
      <c r="I35" s="38"/>
      <c r="J35" s="38"/>
      <c r="K35" s="513"/>
    </row>
    <row r="36" spans="1:11">
      <c r="A36" s="332"/>
      <c r="B36" s="513"/>
      <c r="C36" s="520"/>
      <c r="D36" s="509" t="s">
        <v>498</v>
      </c>
      <c r="E36" s="514" t="s">
        <v>378</v>
      </c>
      <c r="F36" s="512"/>
      <c r="G36" s="67"/>
      <c r="H36" s="38"/>
      <c r="I36" s="38"/>
      <c r="J36" s="38"/>
      <c r="K36" s="513"/>
    </row>
    <row r="37" spans="1:11">
      <c r="A37" s="332"/>
      <c r="B37" s="513"/>
      <c r="C37" s="520"/>
      <c r="D37" s="509" t="s">
        <v>499</v>
      </c>
      <c r="E37" s="514" t="s">
        <v>401</v>
      </c>
      <c r="F37" s="512"/>
      <c r="G37" s="67"/>
      <c r="H37" s="38"/>
      <c r="I37" s="38"/>
      <c r="J37" s="38"/>
      <c r="K37" s="513"/>
    </row>
    <row r="38" spans="1:11">
      <c r="A38" s="332"/>
      <c r="B38" s="513"/>
      <c r="C38" s="520"/>
      <c r="D38" s="509" t="s">
        <v>500</v>
      </c>
      <c r="E38" s="514" t="s">
        <v>379</v>
      </c>
      <c r="F38" s="512"/>
      <c r="G38" s="67"/>
      <c r="H38" s="38"/>
      <c r="I38" s="38"/>
      <c r="J38" s="38"/>
      <c r="K38" s="513"/>
    </row>
    <row r="39" spans="1:11">
      <c r="A39" s="332"/>
      <c r="B39" s="513"/>
      <c r="C39" s="520"/>
      <c r="D39" s="509" t="s">
        <v>501</v>
      </c>
      <c r="E39" s="514" t="s">
        <v>380</v>
      </c>
      <c r="F39" s="512"/>
      <c r="G39" s="67"/>
      <c r="H39" s="38"/>
      <c r="I39" s="38"/>
      <c r="J39" s="38"/>
      <c r="K39" s="513"/>
    </row>
    <row r="40" spans="1:11">
      <c r="A40" s="332"/>
      <c r="B40" s="513"/>
      <c r="C40" s="520"/>
      <c r="D40" s="509" t="s">
        <v>502</v>
      </c>
      <c r="E40" s="514" t="s">
        <v>381</v>
      </c>
      <c r="F40" s="512"/>
      <c r="G40" s="67"/>
      <c r="H40" s="38"/>
      <c r="I40" s="38"/>
      <c r="J40" s="38"/>
      <c r="K40" s="513"/>
    </row>
    <row r="41" spans="1:11">
      <c r="A41" s="332"/>
      <c r="B41" s="513"/>
      <c r="C41" s="520"/>
      <c r="D41" s="509" t="s">
        <v>503</v>
      </c>
      <c r="E41" s="514" t="s">
        <v>382</v>
      </c>
      <c r="F41" s="512"/>
      <c r="G41" s="67"/>
      <c r="H41" s="38"/>
      <c r="I41" s="38"/>
      <c r="J41" s="38"/>
      <c r="K41" s="513"/>
    </row>
    <row r="42" spans="1:11">
      <c r="A42" s="343"/>
      <c r="B42" s="518"/>
      <c r="C42" s="521"/>
      <c r="D42" s="516" t="s">
        <v>504</v>
      </c>
      <c r="E42" s="515" t="s">
        <v>408</v>
      </c>
      <c r="F42" s="517" t="s">
        <v>17</v>
      </c>
      <c r="G42" s="68"/>
      <c r="H42" s="39"/>
      <c r="I42" s="39"/>
      <c r="J42" s="39"/>
      <c r="K42" s="518"/>
    </row>
    <row r="43" spans="1:11">
      <c r="A43" s="360" t="s">
        <v>458</v>
      </c>
      <c r="B43" s="354" t="s">
        <v>17</v>
      </c>
      <c r="C43" s="523" t="s">
        <v>446</v>
      </c>
      <c r="D43" s="524"/>
      <c r="E43" s="525"/>
      <c r="F43" s="526"/>
      <c r="G43" s="527" t="s">
        <v>31</v>
      </c>
      <c r="H43" s="528"/>
      <c r="I43" s="529" t="s">
        <v>9</v>
      </c>
      <c r="J43" s="737" t="s">
        <v>332</v>
      </c>
      <c r="K43" s="522" t="s">
        <v>383</v>
      </c>
    </row>
    <row r="44" spans="1:11" ht="25.5">
      <c r="A44" s="559" t="s">
        <v>459</v>
      </c>
      <c r="B44" s="560"/>
      <c r="C44" s="575" t="s">
        <v>412</v>
      </c>
      <c r="D44" s="557" t="s">
        <v>505</v>
      </c>
      <c r="E44" s="561" t="s">
        <v>391</v>
      </c>
      <c r="F44" s="562"/>
      <c r="G44" s="563" t="s">
        <v>38</v>
      </c>
      <c r="H44" s="564" t="s">
        <v>12</v>
      </c>
      <c r="I44" s="564" t="s">
        <v>8</v>
      </c>
      <c r="J44" s="739"/>
      <c r="K44" s="565" t="s">
        <v>400</v>
      </c>
    </row>
    <row r="45" spans="1:11">
      <c r="A45" s="559"/>
      <c r="B45" s="566"/>
      <c r="C45" s="567"/>
      <c r="D45" s="557" t="s">
        <v>506</v>
      </c>
      <c r="E45" s="568" t="s">
        <v>392</v>
      </c>
      <c r="F45" s="569"/>
      <c r="G45" s="242"/>
      <c r="H45" s="391"/>
      <c r="I45" s="391"/>
      <c r="J45" s="391"/>
      <c r="K45" s="566"/>
    </row>
    <row r="46" spans="1:11">
      <c r="A46" s="559"/>
      <c r="B46" s="566"/>
      <c r="C46" s="567"/>
      <c r="D46" s="557" t="s">
        <v>507</v>
      </c>
      <c r="E46" s="568" t="s">
        <v>393</v>
      </c>
      <c r="F46" s="569"/>
      <c r="G46" s="242"/>
      <c r="H46" s="391"/>
      <c r="I46" s="391"/>
      <c r="J46" s="391"/>
      <c r="K46" s="566"/>
    </row>
    <row r="47" spans="1:11">
      <c r="A47" s="559"/>
      <c r="B47" s="566"/>
      <c r="C47" s="567"/>
      <c r="D47" s="557" t="s">
        <v>508</v>
      </c>
      <c r="E47" s="568" t="s">
        <v>394</v>
      </c>
      <c r="F47" s="569"/>
      <c r="G47" s="242"/>
      <c r="H47" s="391"/>
      <c r="I47" s="391"/>
      <c r="J47" s="391"/>
      <c r="K47" s="566"/>
    </row>
    <row r="48" spans="1:11">
      <c r="A48" s="559"/>
      <c r="B48" s="566"/>
      <c r="C48" s="567"/>
      <c r="D48" s="557" t="s">
        <v>509</v>
      </c>
      <c r="E48" s="568" t="s">
        <v>395</v>
      </c>
      <c r="F48" s="569"/>
      <c r="G48" s="242"/>
      <c r="H48" s="391"/>
      <c r="I48" s="391"/>
      <c r="J48" s="391"/>
      <c r="K48" s="566"/>
    </row>
    <row r="49" spans="1:11">
      <c r="A49" s="559"/>
      <c r="B49" s="566"/>
      <c r="C49" s="567"/>
      <c r="D49" s="557" t="s">
        <v>510</v>
      </c>
      <c r="E49" s="568" t="s">
        <v>396</v>
      </c>
      <c r="F49" s="569"/>
      <c r="G49" s="242"/>
      <c r="H49" s="391"/>
      <c r="I49" s="391"/>
      <c r="J49" s="391"/>
      <c r="K49" s="566"/>
    </row>
    <row r="50" spans="1:11">
      <c r="A50" s="559"/>
      <c r="B50" s="566"/>
      <c r="C50" s="567"/>
      <c r="D50" s="557" t="s">
        <v>511</v>
      </c>
      <c r="E50" s="568" t="s">
        <v>397</v>
      </c>
      <c r="F50" s="569"/>
      <c r="G50" s="242"/>
      <c r="H50" s="391"/>
      <c r="I50" s="391"/>
      <c r="J50" s="391"/>
      <c r="K50" s="566"/>
    </row>
    <row r="51" spans="1:11">
      <c r="A51" s="559"/>
      <c r="B51" s="566"/>
      <c r="C51" s="567"/>
      <c r="D51" s="557" t="s">
        <v>512</v>
      </c>
      <c r="E51" s="568" t="s">
        <v>398</v>
      </c>
      <c r="F51" s="569"/>
      <c r="G51" s="242"/>
      <c r="H51" s="391"/>
      <c r="I51" s="391"/>
      <c r="J51" s="391"/>
      <c r="K51" s="566"/>
    </row>
    <row r="52" spans="1:11">
      <c r="A52" s="559"/>
      <c r="B52" s="566"/>
      <c r="C52" s="567"/>
      <c r="D52" s="557" t="s">
        <v>513</v>
      </c>
      <c r="E52" s="568" t="s">
        <v>399</v>
      </c>
      <c r="F52" s="569"/>
      <c r="G52" s="242"/>
      <c r="H52" s="391"/>
      <c r="I52" s="391"/>
      <c r="J52" s="391"/>
      <c r="K52" s="566"/>
    </row>
    <row r="53" spans="1:11">
      <c r="A53" s="570"/>
      <c r="B53" s="571"/>
      <c r="C53" s="572"/>
      <c r="D53" s="558" t="s">
        <v>514</v>
      </c>
      <c r="E53" s="573" t="s">
        <v>137</v>
      </c>
      <c r="F53" s="574"/>
      <c r="G53" s="393"/>
      <c r="H53" s="394"/>
      <c r="I53" s="394"/>
      <c r="J53" s="394"/>
      <c r="K53" s="571"/>
    </row>
    <row r="54" spans="1:11" ht="25.5">
      <c r="A54" s="610" t="s">
        <v>460</v>
      </c>
      <c r="B54" s="624"/>
      <c r="C54" s="616" t="s">
        <v>438</v>
      </c>
      <c r="D54" s="617" t="s">
        <v>515</v>
      </c>
      <c r="E54" s="632" t="s">
        <v>402</v>
      </c>
      <c r="F54" s="625" t="s">
        <v>198</v>
      </c>
      <c r="G54" s="626" t="s">
        <v>38</v>
      </c>
      <c r="H54" s="627" t="s">
        <v>12</v>
      </c>
      <c r="I54" s="627" t="s">
        <v>8</v>
      </c>
      <c r="J54" s="633" t="s">
        <v>332</v>
      </c>
      <c r="K54" s="633" t="s">
        <v>407</v>
      </c>
    </row>
    <row r="55" spans="1:11">
      <c r="A55" s="610"/>
      <c r="B55" s="622"/>
      <c r="C55" s="617"/>
      <c r="D55" s="617" t="s">
        <v>516</v>
      </c>
      <c r="E55" s="597" t="s">
        <v>439</v>
      </c>
      <c r="F55" s="628" t="s">
        <v>198</v>
      </c>
      <c r="G55" s="634"/>
      <c r="H55" s="629"/>
      <c r="I55" s="629"/>
      <c r="J55" s="637"/>
      <c r="K55" s="637"/>
    </row>
    <row r="56" spans="1:11">
      <c r="A56" s="610"/>
      <c r="B56" s="622"/>
      <c r="C56" s="617"/>
      <c r="D56" s="617" t="s">
        <v>517</v>
      </c>
      <c r="E56" s="597" t="s">
        <v>403</v>
      </c>
      <c r="F56" s="628" t="s">
        <v>8</v>
      </c>
      <c r="G56" s="634"/>
      <c r="H56" s="629"/>
      <c r="I56" s="629"/>
      <c r="J56" s="637"/>
      <c r="K56" s="637"/>
    </row>
    <row r="57" spans="1:11">
      <c r="A57" s="610"/>
      <c r="B57" s="622"/>
      <c r="C57" s="617"/>
      <c r="D57" s="617" t="s">
        <v>518</v>
      </c>
      <c r="E57" s="597" t="s">
        <v>404</v>
      </c>
      <c r="F57" s="628" t="s">
        <v>8</v>
      </c>
      <c r="G57" s="634"/>
      <c r="H57" s="629"/>
      <c r="I57" s="629"/>
      <c r="J57" s="637"/>
      <c r="K57" s="637"/>
    </row>
    <row r="58" spans="1:11">
      <c r="A58" s="610"/>
      <c r="B58" s="622"/>
      <c r="C58" s="617"/>
      <c r="D58" s="617" t="s">
        <v>519</v>
      </c>
      <c r="E58" s="597" t="s">
        <v>405</v>
      </c>
      <c r="F58" s="628" t="s">
        <v>8</v>
      </c>
      <c r="G58" s="634"/>
      <c r="H58" s="629"/>
      <c r="I58" s="629"/>
      <c r="J58" s="637"/>
      <c r="K58" s="637"/>
    </row>
    <row r="59" spans="1:11">
      <c r="A59" s="610"/>
      <c r="B59" s="621"/>
      <c r="C59" s="618"/>
      <c r="D59" s="618" t="s">
        <v>520</v>
      </c>
      <c r="E59" s="635" t="s">
        <v>408</v>
      </c>
      <c r="F59" s="741" t="s">
        <v>18</v>
      </c>
      <c r="G59" s="638"/>
      <c r="H59" s="630"/>
      <c r="I59" s="630"/>
      <c r="J59" s="631"/>
      <c r="K59" s="631"/>
    </row>
    <row r="60" spans="1:11" ht="15">
      <c r="A60" s="596" t="s">
        <v>461</v>
      </c>
      <c r="B60" s="622" t="s">
        <v>18</v>
      </c>
      <c r="C60" s="620" t="s">
        <v>406</v>
      </c>
      <c r="D60" s="636"/>
      <c r="E60" s="636"/>
      <c r="F60" s="628"/>
      <c r="G60" s="637" t="s">
        <v>31</v>
      </c>
      <c r="H60" s="629"/>
      <c r="I60" s="629" t="s">
        <v>9</v>
      </c>
      <c r="J60" s="637" t="s">
        <v>332</v>
      </c>
      <c r="K60" s="637" t="s">
        <v>409</v>
      </c>
    </row>
    <row r="61" spans="1:11">
      <c r="A61" s="590" t="s">
        <v>462</v>
      </c>
      <c r="B61" s="623" t="s">
        <v>198</v>
      </c>
      <c r="C61" s="619" t="s">
        <v>373</v>
      </c>
      <c r="D61" s="639"/>
      <c r="E61" s="639"/>
      <c r="F61" s="640"/>
      <c r="G61" s="626" t="s">
        <v>375</v>
      </c>
      <c r="H61" s="641"/>
      <c r="I61" s="627" t="s">
        <v>9</v>
      </c>
      <c r="J61" s="633" t="s">
        <v>332</v>
      </c>
      <c r="K61" s="633" t="s">
        <v>411</v>
      </c>
    </row>
    <row r="62" spans="1:11" ht="25.5">
      <c r="A62" s="596" t="s">
        <v>463</v>
      </c>
      <c r="B62" s="604" t="s">
        <v>8</v>
      </c>
      <c r="C62" s="577" t="s">
        <v>374</v>
      </c>
      <c r="D62" s="604"/>
      <c r="E62" s="604"/>
      <c r="F62" s="604"/>
      <c r="G62" s="581" t="s">
        <v>375</v>
      </c>
      <c r="H62" s="605"/>
      <c r="I62" s="605" t="s">
        <v>9</v>
      </c>
      <c r="J62" s="577" t="s">
        <v>332</v>
      </c>
      <c r="K62" s="577" t="s">
        <v>410</v>
      </c>
    </row>
    <row r="63" spans="1:11" ht="36">
      <c r="A63" s="245" t="s">
        <v>464</v>
      </c>
      <c r="B63" s="246"/>
      <c r="C63" s="111" t="s">
        <v>155</v>
      </c>
      <c r="D63" s="112" t="s">
        <v>521</v>
      </c>
      <c r="E63" s="113" t="s">
        <v>142</v>
      </c>
      <c r="F63" s="114"/>
      <c r="G63" s="478" t="s">
        <v>33</v>
      </c>
      <c r="H63" s="115" t="s">
        <v>129</v>
      </c>
      <c r="I63" s="115" t="s">
        <v>8</v>
      </c>
      <c r="J63" s="116" t="s">
        <v>62</v>
      </c>
      <c r="K63" s="115" t="s">
        <v>141</v>
      </c>
    </row>
    <row r="64" spans="1:11">
      <c r="A64" s="247"/>
      <c r="B64" s="248"/>
      <c r="C64" s="117"/>
      <c r="D64" s="112" t="s">
        <v>522</v>
      </c>
      <c r="E64" s="113" t="s">
        <v>138</v>
      </c>
      <c r="F64" s="118"/>
      <c r="G64" s="249"/>
      <c r="H64" s="119"/>
      <c r="I64" s="119"/>
      <c r="J64" s="120"/>
      <c r="K64" s="248"/>
    </row>
    <row r="65" spans="1:11">
      <c r="A65" s="247"/>
      <c r="B65" s="248"/>
      <c r="C65" s="117"/>
      <c r="D65" s="112" t="s">
        <v>523</v>
      </c>
      <c r="E65" s="113" t="s">
        <v>134</v>
      </c>
      <c r="F65" s="121"/>
      <c r="G65" s="249"/>
      <c r="H65" s="119"/>
      <c r="I65" s="119"/>
      <c r="J65" s="120" t="s">
        <v>70</v>
      </c>
      <c r="K65" s="248"/>
    </row>
    <row r="66" spans="1:11">
      <c r="A66" s="247"/>
      <c r="B66" s="248"/>
      <c r="C66" s="117"/>
      <c r="D66" s="112" t="s">
        <v>524</v>
      </c>
      <c r="E66" s="113" t="s">
        <v>337</v>
      </c>
      <c r="F66" s="121"/>
      <c r="G66" s="249"/>
      <c r="H66" s="119"/>
      <c r="I66" s="119"/>
      <c r="J66" s="120" t="s">
        <v>45</v>
      </c>
      <c r="K66" s="248"/>
    </row>
    <row r="67" spans="1:11">
      <c r="A67" s="247"/>
      <c r="B67" s="122"/>
      <c r="C67" s="117"/>
      <c r="D67" s="112" t="s">
        <v>525</v>
      </c>
      <c r="E67" s="113" t="s">
        <v>440</v>
      </c>
      <c r="F67" s="121"/>
      <c r="G67" s="249"/>
      <c r="H67" s="119"/>
      <c r="I67" s="123"/>
      <c r="J67" s="120"/>
      <c r="K67" s="250"/>
    </row>
    <row r="68" spans="1:11">
      <c r="A68" s="247"/>
      <c r="B68" s="122"/>
      <c r="C68" s="117"/>
      <c r="D68" s="112" t="s">
        <v>526</v>
      </c>
      <c r="E68" s="113" t="s">
        <v>334</v>
      </c>
      <c r="F68" s="121"/>
      <c r="G68" s="249"/>
      <c r="H68" s="119"/>
      <c r="I68" s="123"/>
      <c r="J68" s="120"/>
      <c r="K68" s="250"/>
    </row>
    <row r="69" spans="1:11">
      <c r="A69" s="247"/>
      <c r="B69" s="122"/>
      <c r="C69" s="117"/>
      <c r="D69" s="112" t="s">
        <v>527</v>
      </c>
      <c r="E69" s="113" t="s">
        <v>135</v>
      </c>
      <c r="F69" s="121"/>
      <c r="G69" s="249"/>
      <c r="H69" s="123"/>
      <c r="I69" s="123"/>
      <c r="J69" s="120"/>
      <c r="K69" s="250"/>
    </row>
    <row r="70" spans="1:11">
      <c r="A70" s="247"/>
      <c r="B70" s="122"/>
      <c r="C70" s="117"/>
      <c r="D70" s="112" t="s">
        <v>528</v>
      </c>
      <c r="E70" s="113" t="s">
        <v>136</v>
      </c>
      <c r="F70" s="121"/>
      <c r="G70" s="249"/>
      <c r="H70" s="123"/>
      <c r="I70" s="123"/>
      <c r="J70" s="120"/>
      <c r="K70" s="250"/>
    </row>
    <row r="71" spans="1:11">
      <c r="A71" s="251"/>
      <c r="B71" s="252"/>
      <c r="C71" s="124"/>
      <c r="D71" s="253" t="s">
        <v>529</v>
      </c>
      <c r="E71" s="254" t="s">
        <v>128</v>
      </c>
      <c r="F71" s="125"/>
      <c r="G71" s="249"/>
      <c r="H71" s="126"/>
      <c r="I71" s="126"/>
      <c r="J71" s="120"/>
      <c r="K71" s="252"/>
    </row>
    <row r="72" spans="1:11">
      <c r="A72" s="251"/>
      <c r="B72" s="127"/>
      <c r="C72" s="124"/>
      <c r="D72" s="253" t="s">
        <v>530</v>
      </c>
      <c r="E72" s="254" t="s">
        <v>441</v>
      </c>
      <c r="F72" s="125"/>
      <c r="G72" s="249"/>
      <c r="H72" s="128"/>
      <c r="I72" s="128"/>
      <c r="J72" s="120"/>
      <c r="K72" s="127"/>
    </row>
    <row r="73" spans="1:11">
      <c r="A73" s="251"/>
      <c r="B73" s="127"/>
      <c r="C73" s="124"/>
      <c r="D73" s="253" t="s">
        <v>531</v>
      </c>
      <c r="E73" s="254" t="s">
        <v>130</v>
      </c>
      <c r="F73" s="125"/>
      <c r="G73" s="249"/>
      <c r="H73" s="128"/>
      <c r="I73" s="128"/>
      <c r="J73" s="120"/>
      <c r="K73" s="127"/>
    </row>
    <row r="74" spans="1:11">
      <c r="A74" s="251"/>
      <c r="B74" s="127"/>
      <c r="C74" s="124"/>
      <c r="D74" s="253" t="s">
        <v>532</v>
      </c>
      <c r="E74" s="254" t="s">
        <v>131</v>
      </c>
      <c r="F74" s="125"/>
      <c r="G74" s="249"/>
      <c r="H74" s="128"/>
      <c r="I74" s="128"/>
      <c r="J74" s="120"/>
      <c r="K74" s="127"/>
    </row>
    <row r="75" spans="1:11">
      <c r="A75" s="251"/>
      <c r="B75" s="127"/>
      <c r="C75" s="124"/>
      <c r="D75" s="253" t="s">
        <v>533</v>
      </c>
      <c r="E75" s="254" t="s">
        <v>132</v>
      </c>
      <c r="F75" s="125"/>
      <c r="G75" s="249"/>
      <c r="H75" s="128"/>
      <c r="I75" s="128"/>
      <c r="J75" s="120"/>
      <c r="K75" s="127"/>
    </row>
    <row r="76" spans="1:11">
      <c r="A76" s="251"/>
      <c r="B76" s="252"/>
      <c r="C76" s="124"/>
      <c r="D76" s="253" t="s">
        <v>534</v>
      </c>
      <c r="E76" s="254" t="s">
        <v>133</v>
      </c>
      <c r="F76" s="125"/>
      <c r="G76" s="249"/>
      <c r="H76" s="126"/>
      <c r="I76" s="126"/>
      <c r="J76" s="120"/>
      <c r="K76" s="252"/>
    </row>
    <row r="77" spans="1:11">
      <c r="A77" s="247"/>
      <c r="B77" s="122"/>
      <c r="C77" s="117"/>
      <c r="D77" s="255" t="s">
        <v>535</v>
      </c>
      <c r="E77" s="113" t="s">
        <v>137</v>
      </c>
      <c r="F77" s="121"/>
      <c r="G77" s="249"/>
      <c r="H77" s="123"/>
      <c r="I77" s="123"/>
      <c r="J77" s="120" t="s">
        <v>69</v>
      </c>
      <c r="K77" s="250"/>
    </row>
    <row r="78" spans="1:11">
      <c r="A78" s="247"/>
      <c r="B78" s="122"/>
      <c r="C78" s="117"/>
      <c r="D78" s="256" t="s">
        <v>536</v>
      </c>
      <c r="E78" s="129" t="s">
        <v>30</v>
      </c>
      <c r="F78" s="121"/>
      <c r="G78" s="257"/>
      <c r="H78" s="130"/>
      <c r="I78" s="130"/>
      <c r="J78" s="131" t="s">
        <v>69</v>
      </c>
      <c r="K78" s="250"/>
    </row>
    <row r="79" spans="1:11">
      <c r="A79" s="245" t="s">
        <v>465</v>
      </c>
      <c r="B79" s="132"/>
      <c r="C79" s="148" t="s">
        <v>153</v>
      </c>
      <c r="D79" s="112" t="s">
        <v>537</v>
      </c>
      <c r="E79" s="113" t="s">
        <v>142</v>
      </c>
      <c r="F79" s="133"/>
      <c r="G79" s="470" t="s">
        <v>33</v>
      </c>
      <c r="H79" s="134" t="s">
        <v>129</v>
      </c>
      <c r="I79" s="115" t="s">
        <v>9</v>
      </c>
      <c r="J79" s="472" t="s">
        <v>62</v>
      </c>
      <c r="K79" s="115" t="s">
        <v>140</v>
      </c>
    </row>
    <row r="80" spans="1:11">
      <c r="A80" s="247"/>
      <c r="B80" s="122"/>
      <c r="C80" s="117"/>
      <c r="D80" s="112" t="s">
        <v>538</v>
      </c>
      <c r="E80" s="113" t="s">
        <v>138</v>
      </c>
      <c r="F80" s="121"/>
      <c r="G80" s="469"/>
      <c r="H80" s="135"/>
      <c r="I80" s="123"/>
      <c r="J80" s="473"/>
      <c r="K80" s="250"/>
    </row>
    <row r="81" spans="1:11">
      <c r="A81" s="247"/>
      <c r="B81" s="122"/>
      <c r="C81" s="117"/>
      <c r="D81" s="112" t="s">
        <v>539</v>
      </c>
      <c r="E81" s="113" t="s">
        <v>134</v>
      </c>
      <c r="F81" s="121"/>
      <c r="G81" s="469"/>
      <c r="H81" s="135"/>
      <c r="I81" s="123"/>
      <c r="J81" s="473" t="s">
        <v>70</v>
      </c>
      <c r="K81" s="250"/>
    </row>
    <row r="82" spans="1:11">
      <c r="A82" s="247"/>
      <c r="B82" s="122"/>
      <c r="C82" s="117"/>
      <c r="D82" s="112" t="s">
        <v>540</v>
      </c>
      <c r="E82" s="113" t="s">
        <v>337</v>
      </c>
      <c r="F82" s="121"/>
      <c r="G82" s="469"/>
      <c r="H82" s="135"/>
      <c r="I82" s="123"/>
      <c r="J82" s="473" t="s">
        <v>45</v>
      </c>
      <c r="K82" s="250"/>
    </row>
    <row r="83" spans="1:11">
      <c r="A83" s="247"/>
      <c r="B83" s="122"/>
      <c r="C83" s="117"/>
      <c r="D83" s="112" t="s">
        <v>541</v>
      </c>
      <c r="E83" s="113" t="s">
        <v>440</v>
      </c>
      <c r="F83" s="121"/>
      <c r="G83" s="469"/>
      <c r="H83" s="135"/>
      <c r="I83" s="123"/>
      <c r="J83" s="473"/>
      <c r="K83" s="250"/>
    </row>
    <row r="84" spans="1:11">
      <c r="A84" s="247"/>
      <c r="B84" s="122"/>
      <c r="C84" s="117"/>
      <c r="D84" s="112" t="s">
        <v>542</v>
      </c>
      <c r="E84" s="113" t="s">
        <v>334</v>
      </c>
      <c r="F84" s="121"/>
      <c r="G84" s="469"/>
      <c r="H84" s="135"/>
      <c r="I84" s="123"/>
      <c r="J84" s="473"/>
      <c r="K84" s="250"/>
    </row>
    <row r="85" spans="1:11">
      <c r="A85" s="247"/>
      <c r="B85" s="122"/>
      <c r="C85" s="117"/>
      <c r="D85" s="112" t="s">
        <v>543</v>
      </c>
      <c r="E85" s="113" t="s">
        <v>135</v>
      </c>
      <c r="F85" s="121"/>
      <c r="G85" s="469"/>
      <c r="H85" s="135"/>
      <c r="I85" s="123"/>
      <c r="J85" s="473"/>
      <c r="K85" s="250"/>
    </row>
    <row r="86" spans="1:11">
      <c r="A86" s="247"/>
      <c r="B86" s="122"/>
      <c r="C86" s="117"/>
      <c r="D86" s="112" t="s">
        <v>544</v>
      </c>
      <c r="E86" s="113" t="s">
        <v>136</v>
      </c>
      <c r="F86" s="121"/>
      <c r="G86" s="469"/>
      <c r="H86" s="135"/>
      <c r="I86" s="123"/>
      <c r="J86" s="473"/>
      <c r="K86" s="250"/>
    </row>
    <row r="87" spans="1:11">
      <c r="A87" s="251"/>
      <c r="B87" s="136"/>
      <c r="C87" s="124"/>
      <c r="D87" s="253" t="s">
        <v>545</v>
      </c>
      <c r="E87" s="254" t="s">
        <v>128</v>
      </c>
      <c r="F87" s="137"/>
      <c r="G87" s="469"/>
      <c r="H87" s="138"/>
      <c r="I87" s="139"/>
      <c r="J87" s="473"/>
      <c r="K87" s="258"/>
    </row>
    <row r="88" spans="1:11">
      <c r="A88" s="251"/>
      <c r="B88" s="136"/>
      <c r="C88" s="124"/>
      <c r="D88" s="253" t="s">
        <v>546</v>
      </c>
      <c r="E88" s="254" t="s">
        <v>441</v>
      </c>
      <c r="F88" s="137"/>
      <c r="G88" s="469"/>
      <c r="H88" s="138"/>
      <c r="I88" s="139"/>
      <c r="J88" s="473"/>
      <c r="K88" s="258"/>
    </row>
    <row r="89" spans="1:11">
      <c r="A89" s="251"/>
      <c r="B89" s="136"/>
      <c r="C89" s="124"/>
      <c r="D89" s="253" t="s">
        <v>547</v>
      </c>
      <c r="E89" s="254" t="s">
        <v>130</v>
      </c>
      <c r="F89" s="137"/>
      <c r="G89" s="469"/>
      <c r="H89" s="138"/>
      <c r="I89" s="139"/>
      <c r="J89" s="473"/>
      <c r="K89" s="258"/>
    </row>
    <row r="90" spans="1:11">
      <c r="A90" s="251"/>
      <c r="B90" s="136"/>
      <c r="C90" s="124"/>
      <c r="D90" s="253" t="s">
        <v>548</v>
      </c>
      <c r="E90" s="254" t="s">
        <v>131</v>
      </c>
      <c r="F90" s="137"/>
      <c r="G90" s="469"/>
      <c r="H90" s="138"/>
      <c r="I90" s="139"/>
      <c r="J90" s="473"/>
      <c r="K90" s="258"/>
    </row>
    <row r="91" spans="1:11">
      <c r="A91" s="251"/>
      <c r="B91" s="136"/>
      <c r="C91" s="124"/>
      <c r="D91" s="253" t="s">
        <v>549</v>
      </c>
      <c r="E91" s="254" t="s">
        <v>132</v>
      </c>
      <c r="F91" s="137"/>
      <c r="G91" s="469"/>
      <c r="H91" s="138"/>
      <c r="I91" s="139"/>
      <c r="J91" s="473"/>
      <c r="K91" s="258"/>
    </row>
    <row r="92" spans="1:11">
      <c r="A92" s="251"/>
      <c r="B92" s="136"/>
      <c r="C92" s="124"/>
      <c r="D92" s="253" t="s">
        <v>550</v>
      </c>
      <c r="E92" s="254" t="s">
        <v>133</v>
      </c>
      <c r="F92" s="137"/>
      <c r="G92" s="469"/>
      <c r="H92" s="138"/>
      <c r="I92" s="139"/>
      <c r="J92" s="473"/>
      <c r="K92" s="258"/>
    </row>
    <row r="93" spans="1:11">
      <c r="A93" s="247"/>
      <c r="B93" s="122"/>
      <c r="C93" s="117"/>
      <c r="D93" s="255" t="s">
        <v>551</v>
      </c>
      <c r="E93" s="113" t="s">
        <v>137</v>
      </c>
      <c r="F93" s="121"/>
      <c r="G93" s="469"/>
      <c r="H93" s="135"/>
      <c r="I93" s="123"/>
      <c r="J93" s="473" t="s">
        <v>69</v>
      </c>
      <c r="K93" s="250"/>
    </row>
    <row r="94" spans="1:11">
      <c r="A94" s="247"/>
      <c r="B94" s="122"/>
      <c r="C94" s="117"/>
      <c r="D94" s="256" t="s">
        <v>552</v>
      </c>
      <c r="E94" s="129" t="s">
        <v>30</v>
      </c>
      <c r="F94" s="121"/>
      <c r="G94" s="471"/>
      <c r="H94" s="135"/>
      <c r="I94" s="123"/>
      <c r="J94" s="474" t="s">
        <v>69</v>
      </c>
      <c r="K94" s="250"/>
    </row>
    <row r="95" spans="1:11">
      <c r="A95" s="245" t="s">
        <v>466</v>
      </c>
      <c r="B95" s="132"/>
      <c r="C95" s="148" t="s">
        <v>154</v>
      </c>
      <c r="D95" s="112" t="s">
        <v>553</v>
      </c>
      <c r="E95" s="113" t="s">
        <v>142</v>
      </c>
      <c r="F95" s="133"/>
      <c r="G95" s="470" t="s">
        <v>33</v>
      </c>
      <c r="H95" s="134" t="s">
        <v>129</v>
      </c>
      <c r="I95" s="115" t="s">
        <v>9</v>
      </c>
      <c r="J95" s="472" t="s">
        <v>62</v>
      </c>
      <c r="K95" s="115" t="s">
        <v>139</v>
      </c>
    </row>
    <row r="96" spans="1:11">
      <c r="A96" s="247"/>
      <c r="B96" s="122"/>
      <c r="C96" s="117"/>
      <c r="D96" s="112" t="s">
        <v>554</v>
      </c>
      <c r="E96" s="113" t="s">
        <v>138</v>
      </c>
      <c r="F96" s="121"/>
      <c r="G96" s="469"/>
      <c r="H96" s="135"/>
      <c r="I96" s="123"/>
      <c r="J96" s="473"/>
      <c r="K96" s="250"/>
    </row>
    <row r="97" spans="1:11">
      <c r="A97" s="247"/>
      <c r="B97" s="122"/>
      <c r="C97" s="117"/>
      <c r="D97" s="112" t="s">
        <v>555</v>
      </c>
      <c r="E97" s="113" t="s">
        <v>134</v>
      </c>
      <c r="F97" s="121"/>
      <c r="G97" s="469"/>
      <c r="H97" s="259"/>
      <c r="I97" s="250"/>
      <c r="J97" s="473" t="s">
        <v>70</v>
      </c>
      <c r="K97" s="250"/>
    </row>
    <row r="98" spans="1:11">
      <c r="A98" s="247"/>
      <c r="B98" s="122"/>
      <c r="C98" s="117"/>
      <c r="D98" s="112" t="s">
        <v>556</v>
      </c>
      <c r="E98" s="113" t="s">
        <v>337</v>
      </c>
      <c r="F98" s="121"/>
      <c r="G98" s="469"/>
      <c r="H98" s="259"/>
      <c r="I98" s="250"/>
      <c r="J98" s="473" t="s">
        <v>45</v>
      </c>
      <c r="K98" s="250"/>
    </row>
    <row r="99" spans="1:11">
      <c r="A99" s="247"/>
      <c r="B99" s="122"/>
      <c r="C99" s="117"/>
      <c r="D99" s="112" t="s">
        <v>557</v>
      </c>
      <c r="E99" s="113" t="s">
        <v>440</v>
      </c>
      <c r="F99" s="121"/>
      <c r="G99" s="469"/>
      <c r="H99" s="259"/>
      <c r="I99" s="250"/>
      <c r="J99" s="473"/>
      <c r="K99" s="250"/>
    </row>
    <row r="100" spans="1:11">
      <c r="A100" s="247"/>
      <c r="B100" s="122"/>
      <c r="C100" s="117"/>
      <c r="D100" s="112" t="s">
        <v>558</v>
      </c>
      <c r="E100" s="113" t="s">
        <v>334</v>
      </c>
      <c r="F100" s="121"/>
      <c r="G100" s="469"/>
      <c r="H100" s="259"/>
      <c r="I100" s="250"/>
      <c r="J100" s="473"/>
      <c r="K100" s="250"/>
    </row>
    <row r="101" spans="1:11">
      <c r="A101" s="247"/>
      <c r="B101" s="122"/>
      <c r="C101" s="117"/>
      <c r="D101" s="112" t="s">
        <v>559</v>
      </c>
      <c r="E101" s="113" t="s">
        <v>135</v>
      </c>
      <c r="F101" s="121"/>
      <c r="G101" s="469"/>
      <c r="H101" s="259"/>
      <c r="I101" s="250"/>
      <c r="J101" s="473"/>
      <c r="K101" s="250"/>
    </row>
    <row r="102" spans="1:11">
      <c r="A102" s="247"/>
      <c r="B102" s="122"/>
      <c r="C102" s="117"/>
      <c r="D102" s="112" t="s">
        <v>560</v>
      </c>
      <c r="E102" s="113" t="s">
        <v>136</v>
      </c>
      <c r="F102" s="121"/>
      <c r="G102" s="469"/>
      <c r="H102" s="259"/>
      <c r="I102" s="250"/>
      <c r="J102" s="473"/>
      <c r="K102" s="250"/>
    </row>
    <row r="103" spans="1:11">
      <c r="A103" s="251"/>
      <c r="B103" s="136"/>
      <c r="C103" s="124"/>
      <c r="D103" s="253" t="s">
        <v>561</v>
      </c>
      <c r="E103" s="254" t="s">
        <v>128</v>
      </c>
      <c r="F103" s="137"/>
      <c r="G103" s="469"/>
      <c r="H103" s="260"/>
      <c r="I103" s="258"/>
      <c r="J103" s="473"/>
      <c r="K103" s="258"/>
    </row>
    <row r="104" spans="1:11">
      <c r="A104" s="251"/>
      <c r="B104" s="136"/>
      <c r="C104" s="124"/>
      <c r="D104" s="253" t="s">
        <v>562</v>
      </c>
      <c r="E104" s="254" t="s">
        <v>441</v>
      </c>
      <c r="F104" s="137"/>
      <c r="G104" s="469"/>
      <c r="H104" s="260"/>
      <c r="I104" s="258"/>
      <c r="J104" s="473"/>
      <c r="K104" s="258"/>
    </row>
    <row r="105" spans="1:11">
      <c r="A105" s="251"/>
      <c r="B105" s="136"/>
      <c r="C105" s="124"/>
      <c r="D105" s="253" t="s">
        <v>563</v>
      </c>
      <c r="E105" s="254" t="s">
        <v>130</v>
      </c>
      <c r="F105" s="137"/>
      <c r="G105" s="469"/>
      <c r="H105" s="260"/>
      <c r="I105" s="258"/>
      <c r="J105" s="473"/>
      <c r="K105" s="258"/>
    </row>
    <row r="106" spans="1:11">
      <c r="A106" s="251"/>
      <c r="B106" s="136"/>
      <c r="C106" s="124"/>
      <c r="D106" s="253" t="s">
        <v>564</v>
      </c>
      <c r="E106" s="254" t="s">
        <v>131</v>
      </c>
      <c r="F106" s="137"/>
      <c r="G106" s="469"/>
      <c r="H106" s="260"/>
      <c r="I106" s="258"/>
      <c r="J106" s="473"/>
      <c r="K106" s="258"/>
    </row>
    <row r="107" spans="1:11">
      <c r="A107" s="251"/>
      <c r="B107" s="136"/>
      <c r="C107" s="124"/>
      <c r="D107" s="253" t="s">
        <v>565</v>
      </c>
      <c r="E107" s="254" t="s">
        <v>132</v>
      </c>
      <c r="F107" s="137"/>
      <c r="G107" s="469"/>
      <c r="H107" s="260"/>
      <c r="I107" s="258"/>
      <c r="J107" s="473"/>
      <c r="K107" s="258"/>
    </row>
    <row r="108" spans="1:11">
      <c r="A108" s="251"/>
      <c r="B108" s="136"/>
      <c r="C108" s="124"/>
      <c r="D108" s="253" t="s">
        <v>566</v>
      </c>
      <c r="E108" s="254" t="s">
        <v>133</v>
      </c>
      <c r="F108" s="137"/>
      <c r="G108" s="469"/>
      <c r="H108" s="260"/>
      <c r="I108" s="258"/>
      <c r="J108" s="473"/>
      <c r="K108" s="258"/>
    </row>
    <row r="109" spans="1:11">
      <c r="A109" s="247"/>
      <c r="B109" s="122"/>
      <c r="C109" s="117"/>
      <c r="D109" s="255" t="s">
        <v>567</v>
      </c>
      <c r="E109" s="113" t="s">
        <v>137</v>
      </c>
      <c r="F109" s="121"/>
      <c r="G109" s="469"/>
      <c r="H109" s="259"/>
      <c r="I109" s="250"/>
      <c r="J109" s="473" t="s">
        <v>69</v>
      </c>
      <c r="K109" s="250"/>
    </row>
    <row r="110" spans="1:11">
      <c r="A110" s="261"/>
      <c r="B110" s="262"/>
      <c r="C110" s="263"/>
      <c r="D110" s="256" t="s">
        <v>568</v>
      </c>
      <c r="E110" s="129" t="s">
        <v>30</v>
      </c>
      <c r="F110" s="264"/>
      <c r="G110" s="471"/>
      <c r="H110" s="265"/>
      <c r="I110" s="266"/>
      <c r="J110" s="474" t="s">
        <v>69</v>
      </c>
      <c r="K110" s="266"/>
    </row>
    <row r="111" spans="1:11" ht="25.5">
      <c r="A111" s="332" t="s">
        <v>467</v>
      </c>
      <c r="B111" s="511"/>
      <c r="C111" s="591" t="s">
        <v>588</v>
      </c>
      <c r="D111" s="509" t="s">
        <v>569</v>
      </c>
      <c r="E111" s="589" t="s">
        <v>214</v>
      </c>
      <c r="F111" s="598"/>
      <c r="G111" s="583" t="s">
        <v>38</v>
      </c>
      <c r="H111" s="614" t="s">
        <v>414</v>
      </c>
      <c r="I111" s="609" t="s">
        <v>9</v>
      </c>
      <c r="J111" s="585"/>
      <c r="K111" s="587" t="s">
        <v>418</v>
      </c>
    </row>
    <row r="112" spans="1:11">
      <c r="A112" s="332"/>
      <c r="B112" s="513"/>
      <c r="C112" s="591"/>
      <c r="D112" s="509" t="s">
        <v>570</v>
      </c>
      <c r="E112" s="584" t="s">
        <v>416</v>
      </c>
      <c r="F112" s="588"/>
      <c r="G112" s="586"/>
      <c r="H112" s="603"/>
      <c r="I112" s="607"/>
      <c r="J112" s="578"/>
      <c r="K112" s="608"/>
    </row>
    <row r="113" spans="1:18">
      <c r="A113" s="332"/>
      <c r="B113" s="513"/>
      <c r="C113" s="591"/>
      <c r="D113" s="509" t="s">
        <v>571</v>
      </c>
      <c r="E113" s="584" t="s">
        <v>417</v>
      </c>
      <c r="F113" s="588"/>
      <c r="G113" s="586"/>
      <c r="H113" s="603"/>
      <c r="I113" s="607"/>
      <c r="J113" s="578"/>
      <c r="K113" s="608"/>
    </row>
    <row r="114" spans="1:18">
      <c r="A114" s="343"/>
      <c r="B114" s="518"/>
      <c r="C114" s="576"/>
      <c r="D114" s="516" t="s">
        <v>572</v>
      </c>
      <c r="E114" s="611" t="s">
        <v>415</v>
      </c>
      <c r="F114" s="579"/>
      <c r="G114" s="601"/>
      <c r="H114" s="599"/>
      <c r="I114" s="594"/>
      <c r="J114" s="612"/>
      <c r="K114" s="593"/>
    </row>
    <row r="115" spans="1:18">
      <c r="A115" s="709" t="s">
        <v>468</v>
      </c>
      <c r="B115" s="167"/>
      <c r="C115" s="710" t="s">
        <v>426</v>
      </c>
      <c r="D115" s="711" t="s">
        <v>573</v>
      </c>
      <c r="E115" s="712" t="s">
        <v>19</v>
      </c>
      <c r="F115" s="713"/>
      <c r="G115" s="714" t="s">
        <v>34</v>
      </c>
      <c r="H115" s="715" t="s">
        <v>11</v>
      </c>
      <c r="I115" s="716" t="s">
        <v>9</v>
      </c>
      <c r="J115" s="717"/>
      <c r="K115" s="716" t="s">
        <v>427</v>
      </c>
    </row>
    <row r="116" spans="1:18">
      <c r="A116" s="718"/>
      <c r="B116" s="174"/>
      <c r="C116" s="719"/>
      <c r="D116" s="711" t="s">
        <v>574</v>
      </c>
      <c r="E116" s="720" t="s">
        <v>42</v>
      </c>
      <c r="F116" s="721"/>
      <c r="G116" s="722"/>
      <c r="H116" s="723"/>
      <c r="I116" s="724"/>
      <c r="J116" s="724"/>
      <c r="K116" s="724"/>
    </row>
    <row r="117" spans="1:18">
      <c r="A117" s="686" t="s">
        <v>469</v>
      </c>
      <c r="B117" s="687"/>
      <c r="C117" s="688" t="s">
        <v>431</v>
      </c>
      <c r="D117" s="689" t="s">
        <v>575</v>
      </c>
      <c r="E117" s="681" t="s">
        <v>19</v>
      </c>
      <c r="F117" s="690" t="s">
        <v>429</v>
      </c>
      <c r="G117" s="691" t="s">
        <v>34</v>
      </c>
      <c r="H117" s="692" t="s">
        <v>11</v>
      </c>
      <c r="I117" s="682" t="s">
        <v>9</v>
      </c>
      <c r="J117" s="693" t="s">
        <v>332</v>
      </c>
      <c r="K117" s="682" t="s">
        <v>430</v>
      </c>
    </row>
    <row r="118" spans="1:18">
      <c r="A118" s="694"/>
      <c r="B118" s="695"/>
      <c r="C118" s="696"/>
      <c r="D118" s="689" t="s">
        <v>576</v>
      </c>
      <c r="E118" s="697" t="s">
        <v>42</v>
      </c>
      <c r="F118" s="698"/>
      <c r="G118" s="699"/>
      <c r="H118" s="683"/>
      <c r="I118" s="684"/>
      <c r="J118" s="684"/>
      <c r="K118" s="684"/>
    </row>
    <row r="119" spans="1:18" ht="25.5">
      <c r="A119" s="695" t="s">
        <v>470</v>
      </c>
      <c r="B119" s="328" t="s">
        <v>429</v>
      </c>
      <c r="C119" s="700" t="s">
        <v>432</v>
      </c>
      <c r="D119" s="701"/>
      <c r="E119" s="700"/>
      <c r="F119" s="702"/>
      <c r="G119" s="704" t="s">
        <v>31</v>
      </c>
      <c r="H119" s="705"/>
      <c r="I119" s="685" t="s">
        <v>9</v>
      </c>
      <c r="J119" s="703" t="s">
        <v>332</v>
      </c>
      <c r="K119" s="706" t="s">
        <v>433</v>
      </c>
    </row>
    <row r="120" spans="1:18" s="729" customFormat="1" ht="52.5" customHeight="1">
      <c r="A120" s="727" t="s">
        <v>471</v>
      </c>
      <c r="B120" s="650"/>
      <c r="C120" s="725" t="s">
        <v>435</v>
      </c>
      <c r="D120" s="728" t="s">
        <v>577</v>
      </c>
      <c r="E120" s="658" t="s">
        <v>210</v>
      </c>
      <c r="F120" s="648"/>
      <c r="G120" s="649" t="s">
        <v>59</v>
      </c>
      <c r="H120" s="650" t="s">
        <v>11</v>
      </c>
      <c r="I120" s="650" t="s">
        <v>9</v>
      </c>
      <c r="J120" s="420"/>
      <c r="K120" s="652" t="s">
        <v>211</v>
      </c>
    </row>
    <row r="121" spans="1:18" s="731" customFormat="1" ht="15">
      <c r="A121" s="647"/>
      <c r="B121" s="408"/>
      <c r="C121" s="651"/>
      <c r="D121" s="728" t="s">
        <v>578</v>
      </c>
      <c r="E121" s="726">
        <v>2</v>
      </c>
      <c r="F121" s="651"/>
      <c r="G121" s="410"/>
      <c r="H121" s="652"/>
      <c r="I121" s="652"/>
      <c r="J121" s="653"/>
      <c r="K121" s="652"/>
      <c r="L121" s="730"/>
      <c r="M121" s="730"/>
      <c r="N121" s="730"/>
      <c r="O121" s="730"/>
      <c r="P121" s="730"/>
      <c r="Q121" s="730"/>
      <c r="R121" s="730"/>
    </row>
    <row r="122" spans="1:18" s="731" customFormat="1" ht="15">
      <c r="A122" s="647"/>
      <c r="B122" s="408"/>
      <c r="C122" s="651"/>
      <c r="D122" s="728" t="s">
        <v>579</v>
      </c>
      <c r="E122" s="654">
        <v>3</v>
      </c>
      <c r="F122" s="651"/>
      <c r="G122" s="410"/>
      <c r="H122" s="652"/>
      <c r="I122" s="652"/>
      <c r="J122" s="653"/>
      <c r="K122" s="652"/>
      <c r="L122" s="730"/>
      <c r="M122" s="730"/>
      <c r="N122" s="730"/>
      <c r="O122" s="730"/>
      <c r="P122" s="730"/>
      <c r="Q122" s="730"/>
      <c r="R122" s="730"/>
    </row>
    <row r="123" spans="1:18" s="731" customFormat="1" ht="15">
      <c r="A123" s="647"/>
      <c r="B123" s="408"/>
      <c r="C123" s="651"/>
      <c r="D123" s="728" t="s">
        <v>580</v>
      </c>
      <c r="E123" s="654">
        <v>4</v>
      </c>
      <c r="F123" s="651"/>
      <c r="G123" s="410"/>
      <c r="H123" s="652"/>
      <c r="I123" s="652"/>
      <c r="J123" s="653"/>
      <c r="K123" s="652"/>
      <c r="L123" s="730"/>
      <c r="M123" s="730"/>
      <c r="N123" s="730"/>
      <c r="O123" s="730"/>
      <c r="P123" s="730"/>
      <c r="Q123" s="730"/>
      <c r="R123" s="730"/>
    </row>
    <row r="124" spans="1:18" s="731" customFormat="1" ht="15">
      <c r="A124" s="647"/>
      <c r="B124" s="408"/>
      <c r="C124" s="651"/>
      <c r="D124" s="732" t="s">
        <v>581</v>
      </c>
      <c r="E124" s="654">
        <v>5</v>
      </c>
      <c r="F124" s="651"/>
      <c r="G124" s="410"/>
      <c r="H124" s="652"/>
      <c r="I124" s="652"/>
      <c r="J124" s="653"/>
      <c r="K124" s="652"/>
      <c r="L124" s="730"/>
      <c r="M124" s="730"/>
      <c r="N124" s="730"/>
      <c r="O124" s="730"/>
      <c r="P124" s="730"/>
      <c r="Q124" s="730"/>
      <c r="R124" s="730"/>
    </row>
    <row r="125" spans="1:18" s="731" customFormat="1" ht="15">
      <c r="A125" s="647"/>
      <c r="B125" s="733"/>
      <c r="C125" s="651"/>
      <c r="D125" s="728" t="s">
        <v>582</v>
      </c>
      <c r="E125" s="654">
        <v>6</v>
      </c>
      <c r="F125" s="651"/>
      <c r="G125" s="410"/>
      <c r="H125" s="652"/>
      <c r="I125" s="652"/>
      <c r="J125" s="653"/>
      <c r="K125" s="652"/>
      <c r="L125" s="730"/>
      <c r="M125" s="730"/>
      <c r="N125" s="730"/>
      <c r="O125" s="730"/>
      <c r="P125" s="730"/>
      <c r="Q125" s="730"/>
      <c r="R125" s="730"/>
    </row>
    <row r="126" spans="1:18" s="731" customFormat="1" ht="15">
      <c r="A126" s="647"/>
      <c r="B126" s="408"/>
      <c r="C126" s="403"/>
      <c r="D126" s="728" t="s">
        <v>583</v>
      </c>
      <c r="E126" s="654">
        <v>7</v>
      </c>
      <c r="F126" s="651"/>
      <c r="G126" s="410"/>
      <c r="H126" s="652"/>
      <c r="I126" s="652"/>
      <c r="J126" s="653"/>
      <c r="K126" s="652"/>
      <c r="L126" s="730"/>
      <c r="M126" s="730"/>
      <c r="N126" s="730"/>
      <c r="O126" s="730"/>
      <c r="P126" s="730"/>
      <c r="Q126" s="730"/>
      <c r="R126" s="730"/>
    </row>
    <row r="127" spans="1:18" s="731" customFormat="1" ht="15">
      <c r="A127" s="647"/>
      <c r="B127" s="408"/>
      <c r="C127" s="403"/>
      <c r="D127" s="728" t="s">
        <v>584</v>
      </c>
      <c r="E127" s="654">
        <v>8</v>
      </c>
      <c r="F127" s="651"/>
      <c r="G127" s="410"/>
      <c r="H127" s="652"/>
      <c r="I127" s="652"/>
      <c r="J127" s="653"/>
      <c r="K127" s="652"/>
      <c r="L127" s="730"/>
      <c r="M127" s="730"/>
      <c r="N127" s="730"/>
      <c r="O127" s="730"/>
      <c r="P127" s="730"/>
      <c r="Q127" s="730"/>
      <c r="R127" s="730"/>
    </row>
    <row r="128" spans="1:18" s="731" customFormat="1" ht="15">
      <c r="A128" s="647"/>
      <c r="B128" s="408"/>
      <c r="C128" s="403"/>
      <c r="D128" s="728" t="s">
        <v>585</v>
      </c>
      <c r="E128" s="654">
        <v>9</v>
      </c>
      <c r="F128" s="651"/>
      <c r="G128" s="410"/>
      <c r="H128" s="652"/>
      <c r="I128" s="652"/>
      <c r="J128" s="653"/>
      <c r="K128" s="652"/>
      <c r="L128" s="730"/>
      <c r="M128" s="730"/>
      <c r="N128" s="730"/>
      <c r="O128" s="730"/>
      <c r="P128" s="730"/>
      <c r="Q128" s="730"/>
      <c r="R128" s="730"/>
    </row>
    <row r="129" spans="1:18" s="731" customFormat="1" ht="15">
      <c r="A129" s="734"/>
      <c r="B129" s="414"/>
      <c r="C129" s="735"/>
      <c r="D129" s="732" t="s">
        <v>586</v>
      </c>
      <c r="E129" s="659" t="s">
        <v>212</v>
      </c>
      <c r="F129" s="655"/>
      <c r="G129" s="416"/>
      <c r="H129" s="656"/>
      <c r="I129" s="656"/>
      <c r="J129" s="657"/>
      <c r="K129" s="656"/>
      <c r="L129" s="730"/>
      <c r="M129" s="730"/>
      <c r="N129" s="730"/>
      <c r="O129" s="730"/>
      <c r="P129" s="730"/>
      <c r="Q129" s="730"/>
      <c r="R129" s="730"/>
    </row>
    <row r="130" spans="1:18" ht="25.5">
      <c r="A130" s="479" t="s">
        <v>472</v>
      </c>
      <c r="B130" s="708"/>
      <c r="C130" s="643" t="s">
        <v>434</v>
      </c>
      <c r="D130" s="480"/>
      <c r="E130" s="481"/>
      <c r="F130" s="707"/>
      <c r="G130" s="642" t="s">
        <v>31</v>
      </c>
      <c r="H130" s="644"/>
      <c r="I130" s="645" t="s">
        <v>9</v>
      </c>
      <c r="J130" s="646"/>
      <c r="K130" s="680" t="s">
        <v>413</v>
      </c>
    </row>
  </sheetData>
  <mergeCells count="2">
    <mergeCell ref="B4:C4"/>
    <mergeCell ref="A6:K6"/>
  </mergeCells>
  <dataValidations count="3">
    <dataValidation type="list" allowBlank="1" showInputMessage="1" showErrorMessage="1" sqref="J63:J110">
      <formula1>instructions3</formula1>
    </dataValidation>
    <dataValidation type="list" allowBlank="1" showInputMessage="1" showErrorMessage="1" sqref="J8:J62 J111:J65536">
      <formula1>instructions</formula1>
    </dataValidation>
    <dataValidation type="list" allowBlank="1" showInputMessage="1" showErrorMessage="1" sqref="G8 G63:G110 G120">
      <formula1>types</formula1>
    </dataValidation>
  </dataValidations>
  <pageMargins left="0.5" right="0.75" top="0.5" bottom="0.5" header="0.5" footer="0.5"/>
  <pageSetup scale="50" orientation="landscape" r:id="rId1"/>
  <headerFooter alignWithMargins="0">
    <oddFooter>&amp;RForeSee Results - Confidential and Proprietary</oddFooter>
  </headerFooter>
  <drawing r:id="rId2"/>
  <legacyDrawing r:id="rId3"/>
</worksheet>
</file>

<file path=xl/worksheets/sheet6.xml><?xml version="1.0" encoding="utf-8"?>
<worksheet xmlns="http://schemas.openxmlformats.org/spreadsheetml/2006/main" xmlns:r="http://schemas.openxmlformats.org/officeDocument/2006/relationships">
  <dimension ref="A1:R130"/>
  <sheetViews>
    <sheetView showGridLines="0" zoomScale="75" zoomScaleNormal="75" workbookViewId="0">
      <pane ySplit="7" topLeftCell="A89" activePane="bottomLeft" state="frozen"/>
      <selection activeCell="C15" sqref="C15"/>
      <selection pane="bottomLeft" activeCell="C115" sqref="C115"/>
    </sheetView>
  </sheetViews>
  <sheetFormatPr defaultColWidth="9.140625" defaultRowHeight="12.75"/>
  <cols>
    <col min="1" max="1" width="13.140625" style="3" customWidth="1"/>
    <col min="2" max="2" width="9.140625" style="3"/>
    <col min="3" max="3" width="51.7109375" style="1" customWidth="1"/>
    <col min="4" max="4" width="14.85546875" style="1" hidden="1" customWidth="1"/>
    <col min="5" max="5" width="77.7109375" style="4" bestFit="1" customWidth="1"/>
    <col min="6" max="6" width="9.5703125" style="45" customWidth="1"/>
    <col min="7" max="7" width="32.7109375" style="19" customWidth="1"/>
    <col min="8" max="8" width="11.42578125" style="5" customWidth="1"/>
    <col min="9" max="9" width="10.7109375" style="5" customWidth="1"/>
    <col min="10" max="10" width="20.42578125" style="5" customWidth="1"/>
    <col min="11" max="11" width="18.28515625" style="3" bestFit="1" customWidth="1"/>
    <col min="12" max="16" width="9.140625" style="3"/>
    <col min="17" max="17" width="33.140625" style="3" bestFit="1" customWidth="1"/>
    <col min="18" max="16384" width="9.140625" style="3"/>
  </cols>
  <sheetData>
    <row r="1" spans="1:17" ht="15.75">
      <c r="A1" s="30" t="e">
        <f>#REF!</f>
        <v>#REF!</v>
      </c>
      <c r="B1" s="31"/>
      <c r="C1" s="7"/>
      <c r="D1" s="7"/>
      <c r="E1" s="25" t="s">
        <v>24</v>
      </c>
      <c r="F1" s="40"/>
      <c r="G1" s="25"/>
      <c r="H1" s="3"/>
      <c r="I1" s="3"/>
      <c r="J1" s="3"/>
    </row>
    <row r="2" spans="1:17" ht="15.75">
      <c r="A2" s="36" t="str">
        <f>'Current Model Qsts'!A2</f>
        <v>Export.gov</v>
      </c>
      <c r="B2" s="31"/>
      <c r="C2" s="7"/>
      <c r="D2" s="7"/>
      <c r="E2" s="26" t="s">
        <v>25</v>
      </c>
      <c r="F2" s="41"/>
      <c r="G2" s="26"/>
      <c r="H2" s="3"/>
      <c r="I2" s="3"/>
      <c r="J2" s="3"/>
    </row>
    <row r="3" spans="1:17" ht="15.75">
      <c r="A3" s="30" t="str">
        <f>'Current Model Qsts'!A3&amp;" "&amp;'Current Model Qsts'!C3</f>
        <v>MID: dNZxFtMxtkxUBARRs5Al5g==</v>
      </c>
      <c r="B3" s="32"/>
      <c r="C3" s="7"/>
      <c r="D3" s="7"/>
      <c r="E3" s="35" t="s">
        <v>27</v>
      </c>
      <c r="F3" s="42"/>
      <c r="G3" s="27"/>
      <c r="H3" s="3"/>
      <c r="I3" s="3"/>
      <c r="J3" s="3"/>
    </row>
    <row r="4" spans="1:17" ht="15.75">
      <c r="A4" s="744" t="s">
        <v>23</v>
      </c>
      <c r="B4" s="759">
        <v>41184</v>
      </c>
      <c r="C4" s="759"/>
      <c r="D4" s="742"/>
      <c r="E4" s="28" t="s">
        <v>26</v>
      </c>
      <c r="F4" s="43"/>
      <c r="G4" s="28"/>
      <c r="H4" s="3"/>
      <c r="I4" s="3"/>
      <c r="J4" s="3"/>
    </row>
    <row r="5" spans="1:17" ht="16.5" thickBot="1">
      <c r="A5" s="744"/>
      <c r="B5" s="32"/>
      <c r="C5" s="7"/>
      <c r="D5" s="7"/>
      <c r="E5" s="29"/>
      <c r="F5" s="44"/>
      <c r="G5" s="29"/>
      <c r="H5" s="3"/>
      <c r="I5" s="3"/>
      <c r="J5" s="3"/>
    </row>
    <row r="6" spans="1:17" s="6" customFormat="1" ht="33.75" customHeight="1" thickBot="1">
      <c r="A6" s="797" t="str">
        <f>A2&amp;" CUSTOM QUESTION LIST"</f>
        <v>Export.gov CUSTOM QUESTION LIST</v>
      </c>
      <c r="B6" s="798"/>
      <c r="C6" s="798"/>
      <c r="D6" s="798"/>
      <c r="E6" s="798"/>
      <c r="F6" s="798"/>
      <c r="G6" s="798"/>
      <c r="H6" s="798"/>
      <c r="I6" s="798"/>
      <c r="J6" s="798"/>
      <c r="K6" s="799"/>
    </row>
    <row r="7" spans="1:17" s="2" customFormat="1" ht="78.75" customHeight="1">
      <c r="A7" s="21" t="s">
        <v>22</v>
      </c>
      <c r="B7" s="8" t="s">
        <v>13</v>
      </c>
      <c r="C7" s="8" t="s">
        <v>0</v>
      </c>
      <c r="D7" s="8" t="s">
        <v>208</v>
      </c>
      <c r="E7" s="8" t="s">
        <v>1</v>
      </c>
      <c r="F7" s="8" t="s">
        <v>41</v>
      </c>
      <c r="G7" s="49" t="s">
        <v>21</v>
      </c>
      <c r="H7" s="8" t="s">
        <v>10</v>
      </c>
      <c r="I7" s="46" t="s">
        <v>2</v>
      </c>
      <c r="J7" s="8" t="s">
        <v>46</v>
      </c>
      <c r="K7" s="18" t="s">
        <v>66</v>
      </c>
    </row>
    <row r="8" spans="1:17" s="2" customFormat="1">
      <c r="A8" s="37" t="s">
        <v>450</v>
      </c>
      <c r="B8" s="140"/>
      <c r="C8" s="458" t="s">
        <v>442</v>
      </c>
      <c r="D8" s="142" t="s">
        <v>473</v>
      </c>
      <c r="E8" s="461" t="s">
        <v>361</v>
      </c>
      <c r="F8" s="57"/>
      <c r="G8" s="464" t="s">
        <v>34</v>
      </c>
      <c r="H8" s="465" t="s">
        <v>366</v>
      </c>
      <c r="I8" s="465" t="s">
        <v>8</v>
      </c>
      <c r="J8" s="464"/>
      <c r="K8" s="464" t="s">
        <v>367</v>
      </c>
      <c r="Q8" s="20"/>
    </row>
    <row r="9" spans="1:17" s="743" customFormat="1">
      <c r="A9" s="71"/>
      <c r="B9" s="145"/>
      <c r="C9" s="459"/>
      <c r="D9" s="142" t="s">
        <v>474</v>
      </c>
      <c r="E9" s="462" t="s">
        <v>362</v>
      </c>
      <c r="F9" s="143"/>
      <c r="G9" s="463"/>
      <c r="H9" s="466"/>
      <c r="I9" s="466"/>
      <c r="J9" s="467"/>
      <c r="K9" s="467"/>
      <c r="L9" s="141"/>
    </row>
    <row r="10" spans="1:17" s="743" customFormat="1">
      <c r="A10" s="71"/>
      <c r="B10" s="145"/>
      <c r="C10" s="459"/>
      <c r="D10" s="142" t="s">
        <v>475</v>
      </c>
      <c r="E10" s="462" t="s">
        <v>363</v>
      </c>
      <c r="F10" s="143"/>
      <c r="G10" s="61"/>
      <c r="H10" s="74"/>
      <c r="I10" s="74"/>
      <c r="J10" s="144"/>
      <c r="K10" s="74"/>
    </row>
    <row r="11" spans="1:17" s="743" customFormat="1">
      <c r="A11" s="71"/>
      <c r="B11" s="145"/>
      <c r="C11" s="459"/>
      <c r="D11" s="142" t="s">
        <v>476</v>
      </c>
      <c r="E11" s="462" t="s">
        <v>364</v>
      </c>
      <c r="F11" s="143"/>
      <c r="G11" s="61"/>
      <c r="H11" s="74"/>
      <c r="I11" s="74"/>
      <c r="J11" s="144"/>
      <c r="K11" s="74"/>
    </row>
    <row r="12" spans="1:17" s="743" customFormat="1">
      <c r="A12" s="240"/>
      <c r="B12" s="241"/>
      <c r="C12" s="460"/>
      <c r="D12" s="236" t="s">
        <v>477</v>
      </c>
      <c r="E12" s="468" t="s">
        <v>365</v>
      </c>
      <c r="F12" s="237"/>
      <c r="G12" s="62"/>
      <c r="H12" s="238"/>
      <c r="I12" s="238"/>
      <c r="J12" s="239"/>
      <c r="K12" s="238"/>
    </row>
    <row r="13" spans="1:17" s="743" customFormat="1">
      <c r="A13" s="477" t="s">
        <v>451</v>
      </c>
      <c r="B13" s="602"/>
      <c r="C13" s="669" t="s">
        <v>443</v>
      </c>
      <c r="D13" s="582" t="s">
        <v>478</v>
      </c>
      <c r="E13" s="580" t="s">
        <v>419</v>
      </c>
      <c r="F13" s="600"/>
      <c r="G13" s="660" t="s">
        <v>34</v>
      </c>
      <c r="H13" s="505" t="s">
        <v>11</v>
      </c>
      <c r="I13" s="507" t="s">
        <v>8</v>
      </c>
      <c r="J13" s="736" t="s">
        <v>332</v>
      </c>
      <c r="K13" s="506" t="s">
        <v>372</v>
      </c>
    </row>
    <row r="14" spans="1:17" s="743" customFormat="1">
      <c r="A14" s="477"/>
      <c r="B14" s="602"/>
      <c r="C14" s="661"/>
      <c r="D14" s="582" t="s">
        <v>479</v>
      </c>
      <c r="E14" s="580" t="s">
        <v>420</v>
      </c>
      <c r="F14" s="600"/>
      <c r="G14" s="662"/>
      <c r="H14" s="476"/>
      <c r="I14" s="476"/>
      <c r="J14" s="663"/>
      <c r="K14" s="476"/>
    </row>
    <row r="15" spans="1:17" s="743" customFormat="1">
      <c r="A15" s="477"/>
      <c r="B15" s="602"/>
      <c r="C15" s="661"/>
      <c r="D15" s="582" t="s">
        <v>480</v>
      </c>
      <c r="E15" s="664" t="s">
        <v>421</v>
      </c>
      <c r="F15" s="600"/>
      <c r="G15" s="662"/>
      <c r="H15" s="476"/>
      <c r="I15" s="476"/>
      <c r="J15" s="663"/>
      <c r="K15" s="476"/>
    </row>
    <row r="16" spans="1:17" s="743" customFormat="1">
      <c r="A16" s="477"/>
      <c r="B16" s="602"/>
      <c r="C16" s="661"/>
      <c r="D16" s="582" t="s">
        <v>481</v>
      </c>
      <c r="E16" s="664" t="s">
        <v>425</v>
      </c>
      <c r="F16" s="600"/>
      <c r="G16" s="662"/>
      <c r="H16" s="476"/>
      <c r="I16" s="476"/>
      <c r="J16" s="663"/>
      <c r="K16" s="476"/>
    </row>
    <row r="17" spans="1:11" s="743" customFormat="1">
      <c r="A17" s="477"/>
      <c r="B17" s="602"/>
      <c r="C17" s="661"/>
      <c r="D17" s="582" t="s">
        <v>482</v>
      </c>
      <c r="E17" s="664" t="s">
        <v>422</v>
      </c>
      <c r="F17" s="600"/>
      <c r="G17" s="662"/>
      <c r="H17" s="476"/>
      <c r="I17" s="476"/>
      <c r="J17" s="663"/>
      <c r="K17" s="476"/>
    </row>
    <row r="18" spans="1:11" s="743" customFormat="1">
      <c r="A18" s="477"/>
      <c r="B18" s="602"/>
      <c r="C18" s="661"/>
      <c r="D18" s="582" t="s">
        <v>483</v>
      </c>
      <c r="E18" s="664" t="s">
        <v>423</v>
      </c>
      <c r="F18" s="600"/>
      <c r="G18" s="662"/>
      <c r="H18" s="476"/>
      <c r="I18" s="476"/>
      <c r="J18" s="663"/>
      <c r="K18" s="476"/>
    </row>
    <row r="19" spans="1:11" s="743" customFormat="1">
      <c r="A19" s="477"/>
      <c r="B19" s="602"/>
      <c r="C19" s="661"/>
      <c r="D19" s="582" t="s">
        <v>484</v>
      </c>
      <c r="E19" s="665" t="s">
        <v>408</v>
      </c>
      <c r="F19" s="475" t="s">
        <v>14</v>
      </c>
      <c r="G19" s="662"/>
      <c r="H19" s="476"/>
      <c r="I19" s="476"/>
      <c r="J19" s="663"/>
      <c r="K19" s="476"/>
    </row>
    <row r="20" spans="1:11" s="743" customFormat="1" ht="25.5">
      <c r="A20" s="670" t="s">
        <v>452</v>
      </c>
      <c r="B20" s="674" t="s">
        <v>14</v>
      </c>
      <c r="C20" s="666" t="s">
        <v>445</v>
      </c>
      <c r="D20" s="671"/>
      <c r="E20" s="672"/>
      <c r="F20" s="673"/>
      <c r="G20" s="666" t="s">
        <v>31</v>
      </c>
      <c r="H20" s="667"/>
      <c r="I20" s="667" t="s">
        <v>9</v>
      </c>
      <c r="J20" s="668" t="s">
        <v>332</v>
      </c>
      <c r="K20" s="668" t="s">
        <v>424</v>
      </c>
    </row>
    <row r="21" spans="1:11">
      <c r="A21" s="592" t="s">
        <v>453</v>
      </c>
      <c r="B21" s="595"/>
      <c r="C21" s="534" t="s">
        <v>368</v>
      </c>
      <c r="D21" s="606" t="s">
        <v>485</v>
      </c>
      <c r="E21" s="613" t="s">
        <v>387</v>
      </c>
      <c r="F21" s="184"/>
      <c r="G21" s="537" t="s">
        <v>34</v>
      </c>
      <c r="H21" s="538" t="s">
        <v>11</v>
      </c>
      <c r="I21" s="538" t="s">
        <v>8</v>
      </c>
      <c r="J21" s="537" t="s">
        <v>332</v>
      </c>
      <c r="K21" s="537" t="s">
        <v>67</v>
      </c>
    </row>
    <row r="22" spans="1:11">
      <c r="A22" s="166"/>
      <c r="B22" s="539"/>
      <c r="C22" s="540"/>
      <c r="D22" s="541" t="s">
        <v>486</v>
      </c>
      <c r="E22" s="542" t="s">
        <v>385</v>
      </c>
      <c r="F22" s="536"/>
      <c r="G22" s="58"/>
      <c r="H22" s="543"/>
      <c r="I22" s="543"/>
      <c r="J22" s="64"/>
      <c r="K22" s="543"/>
    </row>
    <row r="23" spans="1:11">
      <c r="A23" s="166"/>
      <c r="B23" s="539"/>
      <c r="C23" s="540"/>
      <c r="D23" s="541" t="s">
        <v>487</v>
      </c>
      <c r="E23" s="542" t="s">
        <v>386</v>
      </c>
      <c r="F23" s="536"/>
      <c r="G23" s="58"/>
      <c r="H23" s="543"/>
      <c r="I23" s="543"/>
      <c r="J23" s="64"/>
      <c r="K23" s="543"/>
    </row>
    <row r="24" spans="1:11">
      <c r="A24" s="166"/>
      <c r="B24" s="539"/>
      <c r="C24" s="540"/>
      <c r="D24" s="541" t="s">
        <v>488</v>
      </c>
      <c r="E24" s="542" t="s">
        <v>388</v>
      </c>
      <c r="F24" s="536"/>
      <c r="G24" s="58"/>
      <c r="H24" s="543"/>
      <c r="I24" s="543"/>
      <c r="J24" s="64"/>
      <c r="K24" s="543"/>
    </row>
    <row r="25" spans="1:11">
      <c r="A25" s="166"/>
      <c r="B25" s="539"/>
      <c r="C25" s="540"/>
      <c r="D25" s="544" t="s">
        <v>489</v>
      </c>
      <c r="E25" s="545" t="s">
        <v>428</v>
      </c>
      <c r="F25" s="536"/>
      <c r="G25" s="58"/>
      <c r="H25" s="543"/>
      <c r="I25" s="543"/>
      <c r="J25" s="64"/>
      <c r="K25" s="543"/>
    </row>
    <row r="26" spans="1:11">
      <c r="A26" s="166"/>
      <c r="B26" s="539"/>
      <c r="C26" s="540"/>
      <c r="D26" s="679" t="s">
        <v>490</v>
      </c>
      <c r="E26" s="545" t="s">
        <v>389</v>
      </c>
      <c r="F26" s="678"/>
      <c r="G26" s="677"/>
      <c r="H26" s="676"/>
      <c r="I26" s="676"/>
      <c r="J26" s="675"/>
      <c r="K26" s="543"/>
    </row>
    <row r="27" spans="1:11">
      <c r="A27" s="615"/>
      <c r="B27" s="546"/>
      <c r="C27" s="547"/>
      <c r="D27" s="535" t="s">
        <v>491</v>
      </c>
      <c r="E27" s="548" t="s">
        <v>408</v>
      </c>
      <c r="F27" s="549" t="s">
        <v>15</v>
      </c>
      <c r="G27" s="547"/>
      <c r="H27" s="547"/>
      <c r="I27" s="547"/>
      <c r="J27" s="547"/>
      <c r="K27" s="229"/>
    </row>
    <row r="28" spans="1:11">
      <c r="A28" s="615" t="s">
        <v>454</v>
      </c>
      <c r="B28" s="550" t="s">
        <v>15</v>
      </c>
      <c r="C28" s="551" t="s">
        <v>444</v>
      </c>
      <c r="D28" s="552"/>
      <c r="E28" s="553"/>
      <c r="F28" s="76"/>
      <c r="G28" s="554" t="s">
        <v>31</v>
      </c>
      <c r="H28" s="555"/>
      <c r="I28" s="555" t="s">
        <v>9</v>
      </c>
      <c r="J28" s="537" t="s">
        <v>332</v>
      </c>
      <c r="K28" s="556" t="s">
        <v>68</v>
      </c>
    </row>
    <row r="29" spans="1:11">
      <c r="A29" s="282" t="s">
        <v>455</v>
      </c>
      <c r="B29" s="494"/>
      <c r="C29" s="482" t="s">
        <v>390</v>
      </c>
      <c r="D29" s="483" t="s">
        <v>492</v>
      </c>
      <c r="E29" s="484" t="s">
        <v>19</v>
      </c>
      <c r="F29" s="485"/>
      <c r="G29" s="500" t="s">
        <v>34</v>
      </c>
      <c r="H29" s="501" t="s">
        <v>11</v>
      </c>
      <c r="I29" s="291" t="s">
        <v>8</v>
      </c>
      <c r="J29" s="738" t="s">
        <v>332</v>
      </c>
      <c r="K29" s="533" t="s">
        <v>370</v>
      </c>
    </row>
    <row r="30" spans="1:11">
      <c r="A30" s="282"/>
      <c r="B30" s="495"/>
      <c r="C30" s="301"/>
      <c r="D30" s="483" t="s">
        <v>493</v>
      </c>
      <c r="E30" s="486" t="s">
        <v>369</v>
      </c>
      <c r="F30" s="485"/>
      <c r="G30" s="497"/>
      <c r="H30" s="294"/>
      <c r="I30" s="296"/>
      <c r="J30" s="296"/>
      <c r="K30" s="302"/>
    </row>
    <row r="31" spans="1:11">
      <c r="A31" s="282"/>
      <c r="B31" s="495"/>
      <c r="C31" s="301"/>
      <c r="D31" s="483" t="s">
        <v>494</v>
      </c>
      <c r="E31" s="486" t="s">
        <v>42</v>
      </c>
      <c r="F31" s="504" t="s">
        <v>16</v>
      </c>
      <c r="G31" s="497"/>
      <c r="H31" s="294"/>
      <c r="I31" s="296"/>
      <c r="J31" s="296"/>
      <c r="K31" s="302"/>
    </row>
    <row r="32" spans="1:11">
      <c r="A32" s="282"/>
      <c r="B32" s="496"/>
      <c r="C32" s="301"/>
      <c r="D32" s="483" t="s">
        <v>495</v>
      </c>
      <c r="E32" s="487" t="s">
        <v>436</v>
      </c>
      <c r="F32" s="485"/>
      <c r="G32" s="498"/>
      <c r="H32" s="304"/>
      <c r="I32" s="499"/>
      <c r="J32" s="499"/>
      <c r="K32" s="305"/>
    </row>
    <row r="33" spans="1:11" ht="25.5">
      <c r="A33" s="488" t="s">
        <v>456</v>
      </c>
      <c r="B33" s="489" t="s">
        <v>16</v>
      </c>
      <c r="C33" s="508" t="s">
        <v>447</v>
      </c>
      <c r="D33" s="490"/>
      <c r="E33" s="502"/>
      <c r="F33" s="503"/>
      <c r="G33" s="491" t="s">
        <v>31</v>
      </c>
      <c r="H33" s="492"/>
      <c r="I33" s="493" t="s">
        <v>9</v>
      </c>
      <c r="J33" s="738" t="s">
        <v>332</v>
      </c>
      <c r="K33" s="491" t="s">
        <v>371</v>
      </c>
    </row>
    <row r="34" spans="1:11" ht="25.5">
      <c r="A34" s="332" t="s">
        <v>457</v>
      </c>
      <c r="B34" s="511"/>
      <c r="C34" s="519" t="s">
        <v>437</v>
      </c>
      <c r="D34" s="509" t="s">
        <v>496</v>
      </c>
      <c r="E34" s="335" t="s">
        <v>376</v>
      </c>
      <c r="F34" s="510"/>
      <c r="G34" s="531" t="s">
        <v>38</v>
      </c>
      <c r="H34" s="530" t="s">
        <v>12</v>
      </c>
      <c r="I34" s="530" t="s">
        <v>8</v>
      </c>
      <c r="J34" s="737" t="s">
        <v>332</v>
      </c>
      <c r="K34" s="532" t="s">
        <v>384</v>
      </c>
    </row>
    <row r="35" spans="1:11">
      <c r="A35" s="332"/>
      <c r="B35" s="513"/>
      <c r="C35" s="520"/>
      <c r="D35" s="509" t="s">
        <v>497</v>
      </c>
      <c r="E35" s="514" t="s">
        <v>377</v>
      </c>
      <c r="F35" s="512"/>
      <c r="G35" s="67"/>
      <c r="H35" s="38"/>
      <c r="I35" s="38"/>
      <c r="J35" s="38"/>
      <c r="K35" s="513"/>
    </row>
    <row r="36" spans="1:11">
      <c r="A36" s="332"/>
      <c r="B36" s="513"/>
      <c r="C36" s="520"/>
      <c r="D36" s="509" t="s">
        <v>498</v>
      </c>
      <c r="E36" s="514" t="s">
        <v>378</v>
      </c>
      <c r="F36" s="512"/>
      <c r="G36" s="67"/>
      <c r="H36" s="38"/>
      <c r="I36" s="38"/>
      <c r="J36" s="38"/>
      <c r="K36" s="513"/>
    </row>
    <row r="37" spans="1:11">
      <c r="A37" s="332"/>
      <c r="B37" s="513"/>
      <c r="C37" s="520"/>
      <c r="D37" s="509" t="s">
        <v>499</v>
      </c>
      <c r="E37" s="514" t="s">
        <v>401</v>
      </c>
      <c r="F37" s="512"/>
      <c r="G37" s="67"/>
      <c r="H37" s="38"/>
      <c r="I37" s="38"/>
      <c r="J37" s="38"/>
      <c r="K37" s="513"/>
    </row>
    <row r="38" spans="1:11">
      <c r="A38" s="332"/>
      <c r="B38" s="513"/>
      <c r="C38" s="520"/>
      <c r="D38" s="509" t="s">
        <v>500</v>
      </c>
      <c r="E38" s="514" t="s">
        <v>379</v>
      </c>
      <c r="F38" s="512"/>
      <c r="G38" s="67"/>
      <c r="H38" s="38"/>
      <c r="I38" s="38"/>
      <c r="J38" s="38"/>
      <c r="K38" s="513"/>
    </row>
    <row r="39" spans="1:11">
      <c r="A39" s="332"/>
      <c r="B39" s="513"/>
      <c r="C39" s="520"/>
      <c r="D39" s="509" t="s">
        <v>501</v>
      </c>
      <c r="E39" s="514" t="s">
        <v>380</v>
      </c>
      <c r="F39" s="512"/>
      <c r="G39" s="67"/>
      <c r="H39" s="38"/>
      <c r="I39" s="38"/>
      <c r="J39" s="38"/>
      <c r="K39" s="513"/>
    </row>
    <row r="40" spans="1:11">
      <c r="A40" s="332"/>
      <c r="B40" s="513"/>
      <c r="C40" s="520"/>
      <c r="D40" s="509" t="s">
        <v>502</v>
      </c>
      <c r="E40" s="514" t="s">
        <v>381</v>
      </c>
      <c r="F40" s="512"/>
      <c r="G40" s="67"/>
      <c r="H40" s="38"/>
      <c r="I40" s="38"/>
      <c r="J40" s="38"/>
      <c r="K40" s="513"/>
    </row>
    <row r="41" spans="1:11">
      <c r="A41" s="332"/>
      <c r="B41" s="513"/>
      <c r="C41" s="520"/>
      <c r="D41" s="509" t="s">
        <v>503</v>
      </c>
      <c r="E41" s="514" t="s">
        <v>382</v>
      </c>
      <c r="F41" s="512"/>
      <c r="G41" s="67"/>
      <c r="H41" s="38"/>
      <c r="I41" s="38"/>
      <c r="J41" s="38"/>
      <c r="K41" s="513"/>
    </row>
    <row r="42" spans="1:11">
      <c r="A42" s="343"/>
      <c r="B42" s="518"/>
      <c r="C42" s="521"/>
      <c r="D42" s="516" t="s">
        <v>504</v>
      </c>
      <c r="E42" s="515" t="s">
        <v>408</v>
      </c>
      <c r="F42" s="517" t="s">
        <v>17</v>
      </c>
      <c r="G42" s="68"/>
      <c r="H42" s="39"/>
      <c r="I42" s="39"/>
      <c r="J42" s="39"/>
      <c r="K42" s="518"/>
    </row>
    <row r="43" spans="1:11">
      <c r="A43" s="360" t="s">
        <v>458</v>
      </c>
      <c r="B43" s="354" t="s">
        <v>17</v>
      </c>
      <c r="C43" s="523" t="s">
        <v>446</v>
      </c>
      <c r="D43" s="524"/>
      <c r="E43" s="525"/>
      <c r="F43" s="526"/>
      <c r="G43" s="527" t="s">
        <v>31</v>
      </c>
      <c r="H43" s="528"/>
      <c r="I43" s="529" t="s">
        <v>9</v>
      </c>
      <c r="J43" s="737" t="s">
        <v>332</v>
      </c>
      <c r="K43" s="522" t="s">
        <v>383</v>
      </c>
    </row>
    <row r="44" spans="1:11" ht="25.5">
      <c r="A44" s="559" t="s">
        <v>459</v>
      </c>
      <c r="B44" s="560"/>
      <c r="C44" s="575" t="s">
        <v>412</v>
      </c>
      <c r="D44" s="557" t="s">
        <v>505</v>
      </c>
      <c r="E44" s="561" t="s">
        <v>391</v>
      </c>
      <c r="F44" s="562"/>
      <c r="G44" s="563" t="s">
        <v>38</v>
      </c>
      <c r="H44" s="564" t="s">
        <v>12</v>
      </c>
      <c r="I44" s="564" t="s">
        <v>8</v>
      </c>
      <c r="J44" s="739"/>
      <c r="K44" s="565" t="s">
        <v>400</v>
      </c>
    </row>
    <row r="45" spans="1:11">
      <c r="A45" s="559"/>
      <c r="B45" s="566"/>
      <c r="C45" s="567"/>
      <c r="D45" s="557" t="s">
        <v>506</v>
      </c>
      <c r="E45" s="568" t="s">
        <v>392</v>
      </c>
      <c r="F45" s="569"/>
      <c r="G45" s="242"/>
      <c r="H45" s="391"/>
      <c r="I45" s="391"/>
      <c r="J45" s="391"/>
      <c r="K45" s="566"/>
    </row>
    <row r="46" spans="1:11">
      <c r="A46" s="559"/>
      <c r="B46" s="566"/>
      <c r="C46" s="567"/>
      <c r="D46" s="557" t="s">
        <v>507</v>
      </c>
      <c r="E46" s="568" t="s">
        <v>393</v>
      </c>
      <c r="F46" s="569"/>
      <c r="G46" s="242"/>
      <c r="H46" s="391"/>
      <c r="I46" s="391"/>
      <c r="J46" s="391"/>
      <c r="K46" s="566"/>
    </row>
    <row r="47" spans="1:11">
      <c r="A47" s="559"/>
      <c r="B47" s="566"/>
      <c r="C47" s="567"/>
      <c r="D47" s="557" t="s">
        <v>508</v>
      </c>
      <c r="E47" s="568" t="s">
        <v>394</v>
      </c>
      <c r="F47" s="569"/>
      <c r="G47" s="242"/>
      <c r="H47" s="391"/>
      <c r="I47" s="391"/>
      <c r="J47" s="391"/>
      <c r="K47" s="566"/>
    </row>
    <row r="48" spans="1:11">
      <c r="A48" s="559"/>
      <c r="B48" s="566"/>
      <c r="C48" s="567"/>
      <c r="D48" s="557" t="s">
        <v>509</v>
      </c>
      <c r="E48" s="568" t="s">
        <v>395</v>
      </c>
      <c r="F48" s="569"/>
      <c r="G48" s="242"/>
      <c r="H48" s="391"/>
      <c r="I48" s="391"/>
      <c r="J48" s="391"/>
      <c r="K48" s="566"/>
    </row>
    <row r="49" spans="1:11">
      <c r="A49" s="559"/>
      <c r="B49" s="566"/>
      <c r="C49" s="567"/>
      <c r="D49" s="557" t="s">
        <v>510</v>
      </c>
      <c r="E49" s="568" t="s">
        <v>396</v>
      </c>
      <c r="F49" s="569"/>
      <c r="G49" s="242"/>
      <c r="H49" s="391"/>
      <c r="I49" s="391"/>
      <c r="J49" s="391"/>
      <c r="K49" s="566"/>
    </row>
    <row r="50" spans="1:11">
      <c r="A50" s="559"/>
      <c r="B50" s="566"/>
      <c r="C50" s="567"/>
      <c r="D50" s="557" t="s">
        <v>511</v>
      </c>
      <c r="E50" s="568" t="s">
        <v>397</v>
      </c>
      <c r="F50" s="569"/>
      <c r="G50" s="242"/>
      <c r="H50" s="391"/>
      <c r="I50" s="391"/>
      <c r="J50" s="391"/>
      <c r="K50" s="566"/>
    </row>
    <row r="51" spans="1:11">
      <c r="A51" s="559"/>
      <c r="B51" s="566"/>
      <c r="C51" s="567"/>
      <c r="D51" s="557" t="s">
        <v>512</v>
      </c>
      <c r="E51" s="568" t="s">
        <v>398</v>
      </c>
      <c r="F51" s="569"/>
      <c r="G51" s="242"/>
      <c r="H51" s="391"/>
      <c r="I51" s="391"/>
      <c r="J51" s="391"/>
      <c r="K51" s="566"/>
    </row>
    <row r="52" spans="1:11">
      <c r="A52" s="559"/>
      <c r="B52" s="566"/>
      <c r="C52" s="567"/>
      <c r="D52" s="557" t="s">
        <v>513</v>
      </c>
      <c r="E52" s="568" t="s">
        <v>399</v>
      </c>
      <c r="F52" s="569"/>
      <c r="G52" s="242"/>
      <c r="H52" s="391"/>
      <c r="I52" s="391"/>
      <c r="J52" s="391"/>
      <c r="K52" s="566"/>
    </row>
    <row r="53" spans="1:11">
      <c r="A53" s="570"/>
      <c r="B53" s="571"/>
      <c r="C53" s="572"/>
      <c r="D53" s="558" t="s">
        <v>514</v>
      </c>
      <c r="E53" s="573" t="s">
        <v>137</v>
      </c>
      <c r="F53" s="574"/>
      <c r="G53" s="393"/>
      <c r="H53" s="394"/>
      <c r="I53" s="394"/>
      <c r="J53" s="394"/>
      <c r="K53" s="571"/>
    </row>
    <row r="54" spans="1:11" ht="25.5">
      <c r="A54" s="610" t="s">
        <v>460</v>
      </c>
      <c r="B54" s="624"/>
      <c r="C54" s="616" t="s">
        <v>438</v>
      </c>
      <c r="D54" s="617" t="s">
        <v>515</v>
      </c>
      <c r="E54" s="632" t="s">
        <v>402</v>
      </c>
      <c r="F54" s="625" t="s">
        <v>198</v>
      </c>
      <c r="G54" s="626" t="s">
        <v>38</v>
      </c>
      <c r="H54" s="627" t="s">
        <v>12</v>
      </c>
      <c r="I54" s="627" t="s">
        <v>8</v>
      </c>
      <c r="J54" s="633" t="s">
        <v>332</v>
      </c>
      <c r="K54" s="633" t="s">
        <v>407</v>
      </c>
    </row>
    <row r="55" spans="1:11">
      <c r="A55" s="610"/>
      <c r="B55" s="622"/>
      <c r="C55" s="617"/>
      <c r="D55" s="617" t="s">
        <v>516</v>
      </c>
      <c r="E55" s="597" t="s">
        <v>439</v>
      </c>
      <c r="F55" s="628" t="s">
        <v>198</v>
      </c>
      <c r="G55" s="634"/>
      <c r="H55" s="629"/>
      <c r="I55" s="629"/>
      <c r="J55" s="637"/>
      <c r="K55" s="637"/>
    </row>
    <row r="56" spans="1:11">
      <c r="A56" s="610"/>
      <c r="B56" s="622"/>
      <c r="C56" s="617"/>
      <c r="D56" s="617" t="s">
        <v>517</v>
      </c>
      <c r="E56" s="597" t="s">
        <v>403</v>
      </c>
      <c r="F56" s="628" t="s">
        <v>8</v>
      </c>
      <c r="G56" s="634"/>
      <c r="H56" s="629"/>
      <c r="I56" s="629"/>
      <c r="J56" s="637"/>
      <c r="K56" s="637"/>
    </row>
    <row r="57" spans="1:11">
      <c r="A57" s="610"/>
      <c r="B57" s="622"/>
      <c r="C57" s="617"/>
      <c r="D57" s="617" t="s">
        <v>518</v>
      </c>
      <c r="E57" s="597" t="s">
        <v>404</v>
      </c>
      <c r="F57" s="628" t="s">
        <v>8</v>
      </c>
      <c r="G57" s="634"/>
      <c r="H57" s="629"/>
      <c r="I57" s="629"/>
      <c r="J57" s="637"/>
      <c r="K57" s="637"/>
    </row>
    <row r="58" spans="1:11">
      <c r="A58" s="610"/>
      <c r="B58" s="622"/>
      <c r="C58" s="617"/>
      <c r="D58" s="617" t="s">
        <v>519</v>
      </c>
      <c r="E58" s="597" t="s">
        <v>405</v>
      </c>
      <c r="F58" s="628" t="s">
        <v>8</v>
      </c>
      <c r="G58" s="634"/>
      <c r="H58" s="629"/>
      <c r="I58" s="629"/>
      <c r="J58" s="637"/>
      <c r="K58" s="637"/>
    </row>
    <row r="59" spans="1:11">
      <c r="A59" s="610"/>
      <c r="B59" s="621"/>
      <c r="C59" s="618"/>
      <c r="D59" s="618" t="s">
        <v>520</v>
      </c>
      <c r="E59" s="635" t="s">
        <v>408</v>
      </c>
      <c r="F59" s="741" t="s">
        <v>18</v>
      </c>
      <c r="G59" s="638"/>
      <c r="H59" s="630"/>
      <c r="I59" s="630"/>
      <c r="J59" s="631"/>
      <c r="K59" s="631"/>
    </row>
    <row r="60" spans="1:11" ht="15">
      <c r="A60" s="596" t="s">
        <v>461</v>
      </c>
      <c r="B60" s="622" t="s">
        <v>18</v>
      </c>
      <c r="C60" s="620" t="s">
        <v>406</v>
      </c>
      <c r="D60" s="636"/>
      <c r="E60" s="636"/>
      <c r="F60" s="628"/>
      <c r="G60" s="637" t="s">
        <v>31</v>
      </c>
      <c r="H60" s="629"/>
      <c r="I60" s="629" t="s">
        <v>9</v>
      </c>
      <c r="J60" s="637" t="s">
        <v>332</v>
      </c>
      <c r="K60" s="637" t="s">
        <v>409</v>
      </c>
    </row>
    <row r="61" spans="1:11">
      <c r="A61" s="590" t="s">
        <v>462</v>
      </c>
      <c r="B61" s="623" t="s">
        <v>198</v>
      </c>
      <c r="C61" s="619" t="s">
        <v>373</v>
      </c>
      <c r="D61" s="639"/>
      <c r="E61" s="639"/>
      <c r="F61" s="640"/>
      <c r="G61" s="626" t="s">
        <v>375</v>
      </c>
      <c r="H61" s="641"/>
      <c r="I61" s="627" t="s">
        <v>9</v>
      </c>
      <c r="J61" s="633" t="s">
        <v>332</v>
      </c>
      <c r="K61" s="633" t="s">
        <v>411</v>
      </c>
    </row>
    <row r="62" spans="1:11" ht="25.5">
      <c r="A62" s="596" t="s">
        <v>463</v>
      </c>
      <c r="B62" s="604" t="s">
        <v>8</v>
      </c>
      <c r="C62" s="577" t="s">
        <v>374</v>
      </c>
      <c r="D62" s="604"/>
      <c r="E62" s="604"/>
      <c r="F62" s="604"/>
      <c r="G62" s="581" t="s">
        <v>375</v>
      </c>
      <c r="H62" s="605"/>
      <c r="I62" s="605" t="s">
        <v>9</v>
      </c>
      <c r="J62" s="577" t="s">
        <v>332</v>
      </c>
      <c r="K62" s="577" t="s">
        <v>410</v>
      </c>
    </row>
    <row r="63" spans="1:11" ht="36">
      <c r="A63" s="245" t="s">
        <v>464</v>
      </c>
      <c r="B63" s="246"/>
      <c r="C63" s="111" t="s">
        <v>155</v>
      </c>
      <c r="D63" s="112" t="s">
        <v>521</v>
      </c>
      <c r="E63" s="113" t="s">
        <v>142</v>
      </c>
      <c r="F63" s="114"/>
      <c r="G63" s="478" t="s">
        <v>33</v>
      </c>
      <c r="H63" s="115" t="s">
        <v>129</v>
      </c>
      <c r="I63" s="115" t="s">
        <v>8</v>
      </c>
      <c r="J63" s="116" t="s">
        <v>62</v>
      </c>
      <c r="K63" s="115" t="s">
        <v>141</v>
      </c>
    </row>
    <row r="64" spans="1:11">
      <c r="A64" s="247"/>
      <c r="B64" s="248"/>
      <c r="C64" s="117"/>
      <c r="D64" s="112" t="s">
        <v>522</v>
      </c>
      <c r="E64" s="113" t="s">
        <v>138</v>
      </c>
      <c r="F64" s="118"/>
      <c r="G64" s="249"/>
      <c r="H64" s="119"/>
      <c r="I64" s="119"/>
      <c r="J64" s="120"/>
      <c r="K64" s="248"/>
    </row>
    <row r="65" spans="1:11">
      <c r="A65" s="247"/>
      <c r="B65" s="248"/>
      <c r="C65" s="117"/>
      <c r="D65" s="112" t="s">
        <v>523</v>
      </c>
      <c r="E65" s="113" t="s">
        <v>134</v>
      </c>
      <c r="F65" s="121"/>
      <c r="G65" s="249"/>
      <c r="H65" s="119"/>
      <c r="I65" s="119"/>
      <c r="J65" s="120" t="s">
        <v>70</v>
      </c>
      <c r="K65" s="248"/>
    </row>
    <row r="66" spans="1:11">
      <c r="A66" s="247"/>
      <c r="B66" s="248"/>
      <c r="C66" s="117"/>
      <c r="D66" s="112" t="s">
        <v>524</v>
      </c>
      <c r="E66" s="113" t="s">
        <v>337</v>
      </c>
      <c r="F66" s="121"/>
      <c r="G66" s="249"/>
      <c r="H66" s="119"/>
      <c r="I66" s="119"/>
      <c r="J66" s="120" t="s">
        <v>45</v>
      </c>
      <c r="K66" s="248"/>
    </row>
    <row r="67" spans="1:11">
      <c r="A67" s="247"/>
      <c r="B67" s="122"/>
      <c r="C67" s="117"/>
      <c r="D67" s="112" t="s">
        <v>525</v>
      </c>
      <c r="E67" s="113" t="s">
        <v>440</v>
      </c>
      <c r="F67" s="121"/>
      <c r="G67" s="249"/>
      <c r="H67" s="119"/>
      <c r="I67" s="123"/>
      <c r="J67" s="120"/>
      <c r="K67" s="250"/>
    </row>
    <row r="68" spans="1:11">
      <c r="A68" s="247"/>
      <c r="B68" s="122"/>
      <c r="C68" s="117"/>
      <c r="D68" s="112" t="s">
        <v>526</v>
      </c>
      <c r="E68" s="113" t="s">
        <v>334</v>
      </c>
      <c r="F68" s="121"/>
      <c r="G68" s="249"/>
      <c r="H68" s="119"/>
      <c r="I68" s="123"/>
      <c r="J68" s="120"/>
      <c r="K68" s="250"/>
    </row>
    <row r="69" spans="1:11">
      <c r="A69" s="247"/>
      <c r="B69" s="122"/>
      <c r="C69" s="117"/>
      <c r="D69" s="112" t="s">
        <v>527</v>
      </c>
      <c r="E69" s="113" t="s">
        <v>135</v>
      </c>
      <c r="F69" s="121"/>
      <c r="G69" s="249"/>
      <c r="H69" s="123"/>
      <c r="I69" s="123"/>
      <c r="J69" s="120"/>
      <c r="K69" s="250"/>
    </row>
    <row r="70" spans="1:11">
      <c r="A70" s="247"/>
      <c r="B70" s="122"/>
      <c r="C70" s="117"/>
      <c r="D70" s="112" t="s">
        <v>528</v>
      </c>
      <c r="E70" s="113" t="s">
        <v>136</v>
      </c>
      <c r="F70" s="121"/>
      <c r="G70" s="249"/>
      <c r="H70" s="123"/>
      <c r="I70" s="123"/>
      <c r="J70" s="120"/>
      <c r="K70" s="250"/>
    </row>
    <row r="71" spans="1:11">
      <c r="A71" s="251"/>
      <c r="B71" s="252"/>
      <c r="C71" s="124"/>
      <c r="D71" s="253" t="s">
        <v>529</v>
      </c>
      <c r="E71" s="254" t="s">
        <v>128</v>
      </c>
      <c r="F71" s="125"/>
      <c r="G71" s="249"/>
      <c r="H71" s="126"/>
      <c r="I71" s="126"/>
      <c r="J71" s="120"/>
      <c r="K71" s="252"/>
    </row>
    <row r="72" spans="1:11">
      <c r="A72" s="251"/>
      <c r="B72" s="127"/>
      <c r="C72" s="124"/>
      <c r="D72" s="253" t="s">
        <v>530</v>
      </c>
      <c r="E72" s="254" t="s">
        <v>441</v>
      </c>
      <c r="F72" s="125"/>
      <c r="G72" s="249"/>
      <c r="H72" s="128"/>
      <c r="I72" s="128"/>
      <c r="J72" s="120"/>
      <c r="K72" s="127"/>
    </row>
    <row r="73" spans="1:11">
      <c r="A73" s="251"/>
      <c r="B73" s="127"/>
      <c r="C73" s="124"/>
      <c r="D73" s="253" t="s">
        <v>531</v>
      </c>
      <c r="E73" s="254" t="s">
        <v>130</v>
      </c>
      <c r="F73" s="125"/>
      <c r="G73" s="249"/>
      <c r="H73" s="128"/>
      <c r="I73" s="128"/>
      <c r="J73" s="120"/>
      <c r="K73" s="127"/>
    </row>
    <row r="74" spans="1:11">
      <c r="A74" s="251"/>
      <c r="B74" s="127"/>
      <c r="C74" s="124"/>
      <c r="D74" s="253" t="s">
        <v>532</v>
      </c>
      <c r="E74" s="254" t="s">
        <v>131</v>
      </c>
      <c r="F74" s="125"/>
      <c r="G74" s="249"/>
      <c r="H74" s="128"/>
      <c r="I74" s="128"/>
      <c r="J74" s="120"/>
      <c r="K74" s="127"/>
    </row>
    <row r="75" spans="1:11">
      <c r="A75" s="251"/>
      <c r="B75" s="127"/>
      <c r="C75" s="124"/>
      <c r="D75" s="253" t="s">
        <v>533</v>
      </c>
      <c r="E75" s="254" t="s">
        <v>132</v>
      </c>
      <c r="F75" s="125"/>
      <c r="G75" s="249"/>
      <c r="H75" s="128"/>
      <c r="I75" s="128"/>
      <c r="J75" s="120"/>
      <c r="K75" s="127"/>
    </row>
    <row r="76" spans="1:11">
      <c r="A76" s="251"/>
      <c r="B76" s="252"/>
      <c r="C76" s="124"/>
      <c r="D76" s="253" t="s">
        <v>534</v>
      </c>
      <c r="E76" s="254" t="s">
        <v>133</v>
      </c>
      <c r="F76" s="125"/>
      <c r="G76" s="249"/>
      <c r="H76" s="126"/>
      <c r="I76" s="126"/>
      <c r="J76" s="120"/>
      <c r="K76" s="252"/>
    </row>
    <row r="77" spans="1:11">
      <c r="A77" s="247"/>
      <c r="B77" s="122"/>
      <c r="C77" s="117"/>
      <c r="D77" s="255" t="s">
        <v>535</v>
      </c>
      <c r="E77" s="113" t="s">
        <v>137</v>
      </c>
      <c r="F77" s="121"/>
      <c r="G77" s="249"/>
      <c r="H77" s="123"/>
      <c r="I77" s="123"/>
      <c r="J77" s="120" t="s">
        <v>69</v>
      </c>
      <c r="K77" s="250"/>
    </row>
    <row r="78" spans="1:11">
      <c r="A78" s="247"/>
      <c r="B78" s="122"/>
      <c r="C78" s="117"/>
      <c r="D78" s="256" t="s">
        <v>536</v>
      </c>
      <c r="E78" s="129" t="s">
        <v>30</v>
      </c>
      <c r="F78" s="121"/>
      <c r="G78" s="257"/>
      <c r="H78" s="130"/>
      <c r="I78" s="130"/>
      <c r="J78" s="131" t="s">
        <v>69</v>
      </c>
      <c r="K78" s="250"/>
    </row>
    <row r="79" spans="1:11">
      <c r="A79" s="245" t="s">
        <v>465</v>
      </c>
      <c r="B79" s="132"/>
      <c r="C79" s="148" t="s">
        <v>153</v>
      </c>
      <c r="D79" s="112" t="s">
        <v>537</v>
      </c>
      <c r="E79" s="113" t="s">
        <v>142</v>
      </c>
      <c r="F79" s="133"/>
      <c r="G79" s="470" t="s">
        <v>33</v>
      </c>
      <c r="H79" s="134" t="s">
        <v>129</v>
      </c>
      <c r="I79" s="115" t="s">
        <v>9</v>
      </c>
      <c r="J79" s="472" t="s">
        <v>62</v>
      </c>
      <c r="K79" s="115" t="s">
        <v>140</v>
      </c>
    </row>
    <row r="80" spans="1:11">
      <c r="A80" s="247"/>
      <c r="B80" s="122"/>
      <c r="C80" s="117"/>
      <c r="D80" s="112" t="s">
        <v>538</v>
      </c>
      <c r="E80" s="113" t="s">
        <v>138</v>
      </c>
      <c r="F80" s="121"/>
      <c r="G80" s="469"/>
      <c r="H80" s="135"/>
      <c r="I80" s="123"/>
      <c r="J80" s="473"/>
      <c r="K80" s="250"/>
    </row>
    <row r="81" spans="1:11">
      <c r="A81" s="247"/>
      <c r="B81" s="122"/>
      <c r="C81" s="117"/>
      <c r="D81" s="112" t="s">
        <v>539</v>
      </c>
      <c r="E81" s="113" t="s">
        <v>134</v>
      </c>
      <c r="F81" s="121"/>
      <c r="G81" s="469"/>
      <c r="H81" s="135"/>
      <c r="I81" s="123"/>
      <c r="J81" s="473" t="s">
        <v>70</v>
      </c>
      <c r="K81" s="250"/>
    </row>
    <row r="82" spans="1:11">
      <c r="A82" s="247"/>
      <c r="B82" s="122"/>
      <c r="C82" s="117"/>
      <c r="D82" s="112" t="s">
        <v>540</v>
      </c>
      <c r="E82" s="113" t="s">
        <v>337</v>
      </c>
      <c r="F82" s="121"/>
      <c r="G82" s="469"/>
      <c r="H82" s="135"/>
      <c r="I82" s="123"/>
      <c r="J82" s="473" t="s">
        <v>45</v>
      </c>
      <c r="K82" s="250"/>
    </row>
    <row r="83" spans="1:11">
      <c r="A83" s="247"/>
      <c r="B83" s="122"/>
      <c r="C83" s="117"/>
      <c r="D83" s="112" t="s">
        <v>541</v>
      </c>
      <c r="E83" s="113" t="s">
        <v>440</v>
      </c>
      <c r="F83" s="121"/>
      <c r="G83" s="469"/>
      <c r="H83" s="135"/>
      <c r="I83" s="123"/>
      <c r="J83" s="473"/>
      <c r="K83" s="250"/>
    </row>
    <row r="84" spans="1:11">
      <c r="A84" s="247"/>
      <c r="B84" s="122"/>
      <c r="C84" s="117"/>
      <c r="D84" s="112" t="s">
        <v>542</v>
      </c>
      <c r="E84" s="113" t="s">
        <v>334</v>
      </c>
      <c r="F84" s="121"/>
      <c r="G84" s="469"/>
      <c r="H84" s="135"/>
      <c r="I84" s="123"/>
      <c r="J84" s="473"/>
      <c r="K84" s="250"/>
    </row>
    <row r="85" spans="1:11">
      <c r="A85" s="247"/>
      <c r="B85" s="122"/>
      <c r="C85" s="117"/>
      <c r="D85" s="112" t="s">
        <v>543</v>
      </c>
      <c r="E85" s="113" t="s">
        <v>135</v>
      </c>
      <c r="F85" s="121"/>
      <c r="G85" s="469"/>
      <c r="H85" s="135"/>
      <c r="I85" s="123"/>
      <c r="J85" s="473"/>
      <c r="K85" s="250"/>
    </row>
    <row r="86" spans="1:11">
      <c r="A86" s="247"/>
      <c r="B86" s="122"/>
      <c r="C86" s="117"/>
      <c r="D86" s="112" t="s">
        <v>544</v>
      </c>
      <c r="E86" s="113" t="s">
        <v>136</v>
      </c>
      <c r="F86" s="121"/>
      <c r="G86" s="469"/>
      <c r="H86" s="135"/>
      <c r="I86" s="123"/>
      <c r="J86" s="473"/>
      <c r="K86" s="250"/>
    </row>
    <row r="87" spans="1:11">
      <c r="A87" s="251"/>
      <c r="B87" s="136"/>
      <c r="C87" s="124"/>
      <c r="D87" s="253" t="s">
        <v>545</v>
      </c>
      <c r="E87" s="254" t="s">
        <v>128</v>
      </c>
      <c r="F87" s="137"/>
      <c r="G87" s="469"/>
      <c r="H87" s="138"/>
      <c r="I87" s="139"/>
      <c r="J87" s="473"/>
      <c r="K87" s="258"/>
    </row>
    <row r="88" spans="1:11">
      <c r="A88" s="251"/>
      <c r="B88" s="136"/>
      <c r="C88" s="124"/>
      <c r="D88" s="253" t="s">
        <v>546</v>
      </c>
      <c r="E88" s="254" t="s">
        <v>441</v>
      </c>
      <c r="F88" s="137"/>
      <c r="G88" s="469"/>
      <c r="H88" s="138"/>
      <c r="I88" s="139"/>
      <c r="J88" s="473"/>
      <c r="K88" s="258"/>
    </row>
    <row r="89" spans="1:11">
      <c r="A89" s="251"/>
      <c r="B89" s="136"/>
      <c r="C89" s="124"/>
      <c r="D89" s="253" t="s">
        <v>547</v>
      </c>
      <c r="E89" s="254" t="s">
        <v>130</v>
      </c>
      <c r="F89" s="137"/>
      <c r="G89" s="469"/>
      <c r="H89" s="138"/>
      <c r="I89" s="139"/>
      <c r="J89" s="473"/>
      <c r="K89" s="258"/>
    </row>
    <row r="90" spans="1:11">
      <c r="A90" s="251"/>
      <c r="B90" s="136"/>
      <c r="C90" s="124"/>
      <c r="D90" s="253" t="s">
        <v>548</v>
      </c>
      <c r="E90" s="254" t="s">
        <v>131</v>
      </c>
      <c r="F90" s="137"/>
      <c r="G90" s="469"/>
      <c r="H90" s="138"/>
      <c r="I90" s="139"/>
      <c r="J90" s="473"/>
      <c r="K90" s="258"/>
    </row>
    <row r="91" spans="1:11">
      <c r="A91" s="251"/>
      <c r="B91" s="136"/>
      <c r="C91" s="124"/>
      <c r="D91" s="253" t="s">
        <v>549</v>
      </c>
      <c r="E91" s="254" t="s">
        <v>132</v>
      </c>
      <c r="F91" s="137"/>
      <c r="G91" s="469"/>
      <c r="H91" s="138"/>
      <c r="I91" s="139"/>
      <c r="J91" s="473"/>
      <c r="K91" s="258"/>
    </row>
    <row r="92" spans="1:11">
      <c r="A92" s="251"/>
      <c r="B92" s="136"/>
      <c r="C92" s="124"/>
      <c r="D92" s="253" t="s">
        <v>550</v>
      </c>
      <c r="E92" s="254" t="s">
        <v>133</v>
      </c>
      <c r="F92" s="137"/>
      <c r="G92" s="469"/>
      <c r="H92" s="138"/>
      <c r="I92" s="139"/>
      <c r="J92" s="473"/>
      <c r="K92" s="258"/>
    </row>
    <row r="93" spans="1:11">
      <c r="A93" s="247"/>
      <c r="B93" s="122"/>
      <c r="C93" s="117"/>
      <c r="D93" s="255" t="s">
        <v>551</v>
      </c>
      <c r="E93" s="113" t="s">
        <v>137</v>
      </c>
      <c r="F93" s="121"/>
      <c r="G93" s="469"/>
      <c r="H93" s="135"/>
      <c r="I93" s="123"/>
      <c r="J93" s="473" t="s">
        <v>69</v>
      </c>
      <c r="K93" s="250"/>
    </row>
    <row r="94" spans="1:11">
      <c r="A94" s="247"/>
      <c r="B94" s="122"/>
      <c r="C94" s="117"/>
      <c r="D94" s="256" t="s">
        <v>552</v>
      </c>
      <c r="E94" s="129" t="s">
        <v>30</v>
      </c>
      <c r="F94" s="121"/>
      <c r="G94" s="471"/>
      <c r="H94" s="135"/>
      <c r="I94" s="123"/>
      <c r="J94" s="474" t="s">
        <v>69</v>
      </c>
      <c r="K94" s="250"/>
    </row>
    <row r="95" spans="1:11">
      <c r="A95" s="245" t="s">
        <v>466</v>
      </c>
      <c r="B95" s="132"/>
      <c r="C95" s="148" t="s">
        <v>154</v>
      </c>
      <c r="D95" s="112" t="s">
        <v>553</v>
      </c>
      <c r="E95" s="113" t="s">
        <v>142</v>
      </c>
      <c r="F95" s="133"/>
      <c r="G95" s="470" t="s">
        <v>33</v>
      </c>
      <c r="H95" s="134" t="s">
        <v>129</v>
      </c>
      <c r="I95" s="115" t="s">
        <v>9</v>
      </c>
      <c r="J95" s="472" t="s">
        <v>62</v>
      </c>
      <c r="K95" s="115" t="s">
        <v>139</v>
      </c>
    </row>
    <row r="96" spans="1:11">
      <c r="A96" s="247"/>
      <c r="B96" s="122"/>
      <c r="C96" s="117"/>
      <c r="D96" s="112" t="s">
        <v>554</v>
      </c>
      <c r="E96" s="113" t="s">
        <v>138</v>
      </c>
      <c r="F96" s="121"/>
      <c r="G96" s="469"/>
      <c r="H96" s="135"/>
      <c r="I96" s="123"/>
      <c r="J96" s="473"/>
      <c r="K96" s="250"/>
    </row>
    <row r="97" spans="1:11">
      <c r="A97" s="247"/>
      <c r="B97" s="122"/>
      <c r="C97" s="117"/>
      <c r="D97" s="112" t="s">
        <v>555</v>
      </c>
      <c r="E97" s="113" t="s">
        <v>134</v>
      </c>
      <c r="F97" s="121"/>
      <c r="G97" s="469"/>
      <c r="H97" s="259"/>
      <c r="I97" s="250"/>
      <c r="J97" s="473" t="s">
        <v>70</v>
      </c>
      <c r="K97" s="250"/>
    </row>
    <row r="98" spans="1:11">
      <c r="A98" s="247"/>
      <c r="B98" s="122"/>
      <c r="C98" s="117"/>
      <c r="D98" s="112" t="s">
        <v>556</v>
      </c>
      <c r="E98" s="113" t="s">
        <v>337</v>
      </c>
      <c r="F98" s="121"/>
      <c r="G98" s="469"/>
      <c r="H98" s="259"/>
      <c r="I98" s="250"/>
      <c r="J98" s="473" t="s">
        <v>45</v>
      </c>
      <c r="K98" s="250"/>
    </row>
    <row r="99" spans="1:11">
      <c r="A99" s="247"/>
      <c r="B99" s="122"/>
      <c r="C99" s="117"/>
      <c r="D99" s="112" t="s">
        <v>557</v>
      </c>
      <c r="E99" s="113" t="s">
        <v>440</v>
      </c>
      <c r="F99" s="121"/>
      <c r="G99" s="469"/>
      <c r="H99" s="259"/>
      <c r="I99" s="250"/>
      <c r="J99" s="473"/>
      <c r="K99" s="250"/>
    </row>
    <row r="100" spans="1:11">
      <c r="A100" s="247"/>
      <c r="B100" s="122"/>
      <c r="C100" s="117"/>
      <c r="D100" s="112" t="s">
        <v>558</v>
      </c>
      <c r="E100" s="113" t="s">
        <v>334</v>
      </c>
      <c r="F100" s="121"/>
      <c r="G100" s="469"/>
      <c r="H100" s="259"/>
      <c r="I100" s="250"/>
      <c r="J100" s="473"/>
      <c r="K100" s="250"/>
    </row>
    <row r="101" spans="1:11">
      <c r="A101" s="247"/>
      <c r="B101" s="122"/>
      <c r="C101" s="117"/>
      <c r="D101" s="112" t="s">
        <v>559</v>
      </c>
      <c r="E101" s="113" t="s">
        <v>135</v>
      </c>
      <c r="F101" s="121"/>
      <c r="G101" s="469"/>
      <c r="H101" s="259"/>
      <c r="I101" s="250"/>
      <c r="J101" s="473"/>
      <c r="K101" s="250"/>
    </row>
    <row r="102" spans="1:11">
      <c r="A102" s="247"/>
      <c r="B102" s="122"/>
      <c r="C102" s="117"/>
      <c r="D102" s="112" t="s">
        <v>560</v>
      </c>
      <c r="E102" s="113" t="s">
        <v>136</v>
      </c>
      <c r="F102" s="121"/>
      <c r="G102" s="469"/>
      <c r="H102" s="259"/>
      <c r="I102" s="250"/>
      <c r="J102" s="473"/>
      <c r="K102" s="250"/>
    </row>
    <row r="103" spans="1:11">
      <c r="A103" s="251"/>
      <c r="B103" s="136"/>
      <c r="C103" s="124"/>
      <c r="D103" s="253" t="s">
        <v>561</v>
      </c>
      <c r="E103" s="254" t="s">
        <v>128</v>
      </c>
      <c r="F103" s="137"/>
      <c r="G103" s="469"/>
      <c r="H103" s="260"/>
      <c r="I103" s="258"/>
      <c r="J103" s="473"/>
      <c r="K103" s="258"/>
    </row>
    <row r="104" spans="1:11">
      <c r="A104" s="251"/>
      <c r="B104" s="136"/>
      <c r="C104" s="124"/>
      <c r="D104" s="253" t="s">
        <v>562</v>
      </c>
      <c r="E104" s="254" t="s">
        <v>441</v>
      </c>
      <c r="F104" s="137"/>
      <c r="G104" s="469"/>
      <c r="H104" s="260"/>
      <c r="I104" s="258"/>
      <c r="J104" s="473"/>
      <c r="K104" s="258"/>
    </row>
    <row r="105" spans="1:11">
      <c r="A105" s="251"/>
      <c r="B105" s="136"/>
      <c r="C105" s="124"/>
      <c r="D105" s="253" t="s">
        <v>563</v>
      </c>
      <c r="E105" s="254" t="s">
        <v>130</v>
      </c>
      <c r="F105" s="137"/>
      <c r="G105" s="469"/>
      <c r="H105" s="260"/>
      <c r="I105" s="258"/>
      <c r="J105" s="473"/>
      <c r="K105" s="258"/>
    </row>
    <row r="106" spans="1:11">
      <c r="A106" s="251"/>
      <c r="B106" s="136"/>
      <c r="C106" s="124"/>
      <c r="D106" s="253" t="s">
        <v>564</v>
      </c>
      <c r="E106" s="254" t="s">
        <v>131</v>
      </c>
      <c r="F106" s="137"/>
      <c r="G106" s="469"/>
      <c r="H106" s="260"/>
      <c r="I106" s="258"/>
      <c r="J106" s="473"/>
      <c r="K106" s="258"/>
    </row>
    <row r="107" spans="1:11">
      <c r="A107" s="251"/>
      <c r="B107" s="136"/>
      <c r="C107" s="124"/>
      <c r="D107" s="253" t="s">
        <v>565</v>
      </c>
      <c r="E107" s="254" t="s">
        <v>132</v>
      </c>
      <c r="F107" s="137"/>
      <c r="G107" s="469"/>
      <c r="H107" s="260"/>
      <c r="I107" s="258"/>
      <c r="J107" s="473"/>
      <c r="K107" s="258"/>
    </row>
    <row r="108" spans="1:11">
      <c r="A108" s="251"/>
      <c r="B108" s="136"/>
      <c r="C108" s="124"/>
      <c r="D108" s="253" t="s">
        <v>566</v>
      </c>
      <c r="E108" s="254" t="s">
        <v>133</v>
      </c>
      <c r="F108" s="137"/>
      <c r="G108" s="469"/>
      <c r="H108" s="260"/>
      <c r="I108" s="258"/>
      <c r="J108" s="473"/>
      <c r="K108" s="258"/>
    </row>
    <row r="109" spans="1:11">
      <c r="A109" s="247"/>
      <c r="B109" s="122"/>
      <c r="C109" s="117"/>
      <c r="D109" s="255" t="s">
        <v>567</v>
      </c>
      <c r="E109" s="113" t="s">
        <v>137</v>
      </c>
      <c r="F109" s="121"/>
      <c r="G109" s="469"/>
      <c r="H109" s="259"/>
      <c r="I109" s="250"/>
      <c r="J109" s="473" t="s">
        <v>69</v>
      </c>
      <c r="K109" s="250"/>
    </row>
    <row r="110" spans="1:11">
      <c r="A110" s="261"/>
      <c r="B110" s="262"/>
      <c r="C110" s="263"/>
      <c r="D110" s="256" t="s">
        <v>568</v>
      </c>
      <c r="E110" s="129" t="s">
        <v>30</v>
      </c>
      <c r="F110" s="264"/>
      <c r="G110" s="471"/>
      <c r="H110" s="265"/>
      <c r="I110" s="266"/>
      <c r="J110" s="474" t="s">
        <v>69</v>
      </c>
      <c r="K110" s="266"/>
    </row>
    <row r="111" spans="1:11" ht="25.5">
      <c r="A111" s="332" t="s">
        <v>467</v>
      </c>
      <c r="B111" s="511"/>
      <c r="C111" s="591" t="s">
        <v>587</v>
      </c>
      <c r="D111" s="509" t="s">
        <v>569</v>
      </c>
      <c r="E111" s="589" t="s">
        <v>214</v>
      </c>
      <c r="F111" s="598"/>
      <c r="G111" s="583" t="s">
        <v>38</v>
      </c>
      <c r="H111" s="614" t="s">
        <v>414</v>
      </c>
      <c r="I111" s="609" t="s">
        <v>9</v>
      </c>
      <c r="J111" s="585"/>
      <c r="K111" s="587" t="s">
        <v>418</v>
      </c>
    </row>
    <row r="112" spans="1:11">
      <c r="A112" s="332"/>
      <c r="B112" s="513"/>
      <c r="C112" s="591"/>
      <c r="D112" s="509" t="s">
        <v>570</v>
      </c>
      <c r="E112" s="584" t="s">
        <v>416</v>
      </c>
      <c r="F112" s="588"/>
      <c r="G112" s="586"/>
      <c r="H112" s="603"/>
      <c r="I112" s="607"/>
      <c r="J112" s="578"/>
      <c r="K112" s="608"/>
    </row>
    <row r="113" spans="1:18">
      <c r="A113" s="332"/>
      <c r="B113" s="513"/>
      <c r="C113" s="591"/>
      <c r="D113" s="509" t="s">
        <v>571</v>
      </c>
      <c r="E113" s="584" t="s">
        <v>417</v>
      </c>
      <c r="F113" s="588"/>
      <c r="G113" s="586"/>
      <c r="H113" s="603"/>
      <c r="I113" s="607"/>
      <c r="J113" s="578"/>
      <c r="K113" s="608"/>
    </row>
    <row r="114" spans="1:18">
      <c r="A114" s="343"/>
      <c r="B114" s="518"/>
      <c r="C114" s="576"/>
      <c r="D114" s="516" t="s">
        <v>572</v>
      </c>
      <c r="E114" s="611" t="s">
        <v>415</v>
      </c>
      <c r="F114" s="579"/>
      <c r="G114" s="601"/>
      <c r="H114" s="599"/>
      <c r="I114" s="594"/>
      <c r="J114" s="612"/>
      <c r="K114" s="593"/>
    </row>
    <row r="115" spans="1:18">
      <c r="A115" s="709" t="s">
        <v>468</v>
      </c>
      <c r="B115" s="167"/>
      <c r="C115" s="710" t="s">
        <v>426</v>
      </c>
      <c r="D115" s="711" t="s">
        <v>573</v>
      </c>
      <c r="E115" s="712" t="s">
        <v>19</v>
      </c>
      <c r="F115" s="713"/>
      <c r="G115" s="714" t="s">
        <v>34</v>
      </c>
      <c r="H115" s="715" t="s">
        <v>11</v>
      </c>
      <c r="I115" s="716" t="s">
        <v>9</v>
      </c>
      <c r="J115" s="717"/>
      <c r="K115" s="716" t="s">
        <v>427</v>
      </c>
    </row>
    <row r="116" spans="1:18">
      <c r="A116" s="718"/>
      <c r="B116" s="174"/>
      <c r="C116" s="719"/>
      <c r="D116" s="711" t="s">
        <v>574</v>
      </c>
      <c r="E116" s="720" t="s">
        <v>42</v>
      </c>
      <c r="F116" s="721"/>
      <c r="G116" s="722"/>
      <c r="H116" s="723"/>
      <c r="I116" s="724"/>
      <c r="J116" s="724"/>
      <c r="K116" s="724"/>
    </row>
    <row r="117" spans="1:18">
      <c r="A117" s="686" t="s">
        <v>469</v>
      </c>
      <c r="B117" s="687"/>
      <c r="C117" s="688" t="s">
        <v>431</v>
      </c>
      <c r="D117" s="689" t="s">
        <v>575</v>
      </c>
      <c r="E117" s="681" t="s">
        <v>19</v>
      </c>
      <c r="F117" s="690" t="s">
        <v>429</v>
      </c>
      <c r="G117" s="691" t="s">
        <v>34</v>
      </c>
      <c r="H117" s="692" t="s">
        <v>11</v>
      </c>
      <c r="I117" s="682" t="s">
        <v>9</v>
      </c>
      <c r="J117" s="693" t="s">
        <v>332</v>
      </c>
      <c r="K117" s="682" t="s">
        <v>430</v>
      </c>
    </row>
    <row r="118" spans="1:18">
      <c r="A118" s="694"/>
      <c r="B118" s="695"/>
      <c r="C118" s="696"/>
      <c r="D118" s="689" t="s">
        <v>576</v>
      </c>
      <c r="E118" s="697" t="s">
        <v>42</v>
      </c>
      <c r="F118" s="698"/>
      <c r="G118" s="699"/>
      <c r="H118" s="683"/>
      <c r="I118" s="684"/>
      <c r="J118" s="684"/>
      <c r="K118" s="684"/>
    </row>
    <row r="119" spans="1:18" ht="25.5">
      <c r="A119" s="695" t="s">
        <v>470</v>
      </c>
      <c r="B119" s="328" t="s">
        <v>429</v>
      </c>
      <c r="C119" s="700" t="s">
        <v>432</v>
      </c>
      <c r="D119" s="701"/>
      <c r="E119" s="700"/>
      <c r="F119" s="702"/>
      <c r="G119" s="704" t="s">
        <v>31</v>
      </c>
      <c r="H119" s="705"/>
      <c r="I119" s="685" t="s">
        <v>9</v>
      </c>
      <c r="J119" s="703" t="s">
        <v>332</v>
      </c>
      <c r="K119" s="706" t="s">
        <v>433</v>
      </c>
    </row>
    <row r="120" spans="1:18" s="729" customFormat="1" ht="52.5" customHeight="1">
      <c r="A120" s="727" t="s">
        <v>471</v>
      </c>
      <c r="B120" s="650"/>
      <c r="C120" s="725" t="s">
        <v>435</v>
      </c>
      <c r="D120" s="728" t="s">
        <v>577</v>
      </c>
      <c r="E120" s="658" t="s">
        <v>210</v>
      </c>
      <c r="F120" s="648"/>
      <c r="G120" s="649" t="s">
        <v>59</v>
      </c>
      <c r="H120" s="650" t="s">
        <v>11</v>
      </c>
      <c r="I120" s="650" t="s">
        <v>9</v>
      </c>
      <c r="J120" s="420"/>
      <c r="K120" s="652" t="s">
        <v>211</v>
      </c>
    </row>
    <row r="121" spans="1:18" s="731" customFormat="1" ht="15">
      <c r="A121" s="647"/>
      <c r="B121" s="408"/>
      <c r="C121" s="651"/>
      <c r="D121" s="728" t="s">
        <v>578</v>
      </c>
      <c r="E121" s="726">
        <v>2</v>
      </c>
      <c r="F121" s="651"/>
      <c r="G121" s="410"/>
      <c r="H121" s="652"/>
      <c r="I121" s="652"/>
      <c r="J121" s="653"/>
      <c r="K121" s="652"/>
      <c r="L121" s="730"/>
      <c r="M121" s="730"/>
      <c r="N121" s="730"/>
      <c r="O121" s="730"/>
      <c r="P121" s="730"/>
      <c r="Q121" s="730"/>
      <c r="R121" s="730"/>
    </row>
    <row r="122" spans="1:18" s="731" customFormat="1" ht="15">
      <c r="A122" s="647"/>
      <c r="B122" s="408"/>
      <c r="C122" s="651"/>
      <c r="D122" s="728" t="s">
        <v>579</v>
      </c>
      <c r="E122" s="654">
        <v>3</v>
      </c>
      <c r="F122" s="651"/>
      <c r="G122" s="410"/>
      <c r="H122" s="652"/>
      <c r="I122" s="652"/>
      <c r="J122" s="653"/>
      <c r="K122" s="652"/>
      <c r="L122" s="730"/>
      <c r="M122" s="730"/>
      <c r="N122" s="730"/>
      <c r="O122" s="730"/>
      <c r="P122" s="730"/>
      <c r="Q122" s="730"/>
      <c r="R122" s="730"/>
    </row>
    <row r="123" spans="1:18" s="731" customFormat="1" ht="15">
      <c r="A123" s="647"/>
      <c r="B123" s="408"/>
      <c r="C123" s="651"/>
      <c r="D123" s="728" t="s">
        <v>580</v>
      </c>
      <c r="E123" s="654">
        <v>4</v>
      </c>
      <c r="F123" s="651"/>
      <c r="G123" s="410"/>
      <c r="H123" s="652"/>
      <c r="I123" s="652"/>
      <c r="J123" s="653"/>
      <c r="K123" s="652"/>
      <c r="L123" s="730"/>
      <c r="M123" s="730"/>
      <c r="N123" s="730"/>
      <c r="O123" s="730"/>
      <c r="P123" s="730"/>
      <c r="Q123" s="730"/>
      <c r="R123" s="730"/>
    </row>
    <row r="124" spans="1:18" s="731" customFormat="1" ht="15">
      <c r="A124" s="647"/>
      <c r="B124" s="408"/>
      <c r="C124" s="651"/>
      <c r="D124" s="732" t="s">
        <v>581</v>
      </c>
      <c r="E124" s="654">
        <v>5</v>
      </c>
      <c r="F124" s="651"/>
      <c r="G124" s="410"/>
      <c r="H124" s="652"/>
      <c r="I124" s="652"/>
      <c r="J124" s="653"/>
      <c r="K124" s="652"/>
      <c r="L124" s="730"/>
      <c r="M124" s="730"/>
      <c r="N124" s="730"/>
      <c r="O124" s="730"/>
      <c r="P124" s="730"/>
      <c r="Q124" s="730"/>
      <c r="R124" s="730"/>
    </row>
    <row r="125" spans="1:18" s="731" customFormat="1" ht="15">
      <c r="A125" s="647"/>
      <c r="B125" s="733"/>
      <c r="C125" s="651"/>
      <c r="D125" s="728" t="s">
        <v>582</v>
      </c>
      <c r="E125" s="654">
        <v>6</v>
      </c>
      <c r="F125" s="651"/>
      <c r="G125" s="410"/>
      <c r="H125" s="652"/>
      <c r="I125" s="652"/>
      <c r="J125" s="653"/>
      <c r="K125" s="652"/>
      <c r="L125" s="730"/>
      <c r="M125" s="730"/>
      <c r="N125" s="730"/>
      <c r="O125" s="730"/>
      <c r="P125" s="730"/>
      <c r="Q125" s="730"/>
      <c r="R125" s="730"/>
    </row>
    <row r="126" spans="1:18" s="731" customFormat="1" ht="15">
      <c r="A126" s="647"/>
      <c r="B126" s="408"/>
      <c r="C126" s="403"/>
      <c r="D126" s="728" t="s">
        <v>583</v>
      </c>
      <c r="E126" s="654">
        <v>7</v>
      </c>
      <c r="F126" s="651"/>
      <c r="G126" s="410"/>
      <c r="H126" s="652"/>
      <c r="I126" s="652"/>
      <c r="J126" s="653"/>
      <c r="K126" s="652"/>
      <c r="L126" s="730"/>
      <c r="M126" s="730"/>
      <c r="N126" s="730"/>
      <c r="O126" s="730"/>
      <c r="P126" s="730"/>
      <c r="Q126" s="730"/>
      <c r="R126" s="730"/>
    </row>
    <row r="127" spans="1:18" s="731" customFormat="1" ht="15">
      <c r="A127" s="647"/>
      <c r="B127" s="408"/>
      <c r="C127" s="403"/>
      <c r="D127" s="728" t="s">
        <v>584</v>
      </c>
      <c r="E127" s="654">
        <v>8</v>
      </c>
      <c r="F127" s="651"/>
      <c r="G127" s="410"/>
      <c r="H127" s="652"/>
      <c r="I127" s="652"/>
      <c r="J127" s="653"/>
      <c r="K127" s="652"/>
      <c r="L127" s="730"/>
      <c r="M127" s="730"/>
      <c r="N127" s="730"/>
      <c r="O127" s="730"/>
      <c r="P127" s="730"/>
      <c r="Q127" s="730"/>
      <c r="R127" s="730"/>
    </row>
    <row r="128" spans="1:18" s="731" customFormat="1" ht="15">
      <c r="A128" s="647"/>
      <c r="B128" s="408"/>
      <c r="C128" s="403"/>
      <c r="D128" s="728" t="s">
        <v>585</v>
      </c>
      <c r="E128" s="654">
        <v>9</v>
      </c>
      <c r="F128" s="651"/>
      <c r="G128" s="410"/>
      <c r="H128" s="652"/>
      <c r="I128" s="652"/>
      <c r="J128" s="653"/>
      <c r="K128" s="652"/>
      <c r="L128" s="730"/>
      <c r="M128" s="730"/>
      <c r="N128" s="730"/>
      <c r="O128" s="730"/>
      <c r="P128" s="730"/>
      <c r="Q128" s="730"/>
      <c r="R128" s="730"/>
    </row>
    <row r="129" spans="1:18" s="731" customFormat="1" ht="15">
      <c r="A129" s="734"/>
      <c r="B129" s="414"/>
      <c r="C129" s="735"/>
      <c r="D129" s="732" t="s">
        <v>586</v>
      </c>
      <c r="E129" s="659" t="s">
        <v>212</v>
      </c>
      <c r="F129" s="655"/>
      <c r="G129" s="416"/>
      <c r="H129" s="656"/>
      <c r="I129" s="656"/>
      <c r="J129" s="657"/>
      <c r="K129" s="656"/>
      <c r="L129" s="730"/>
      <c r="M129" s="730"/>
      <c r="N129" s="730"/>
      <c r="O129" s="730"/>
      <c r="P129" s="730"/>
      <c r="Q129" s="730"/>
      <c r="R129" s="730"/>
    </row>
    <row r="130" spans="1:18" ht="25.5">
      <c r="A130" s="479" t="s">
        <v>472</v>
      </c>
      <c r="B130" s="708"/>
      <c r="C130" s="643" t="s">
        <v>434</v>
      </c>
      <c r="D130" s="480"/>
      <c r="E130" s="481"/>
      <c r="F130" s="707"/>
      <c r="G130" s="642" t="s">
        <v>31</v>
      </c>
      <c r="H130" s="644"/>
      <c r="I130" s="645" t="s">
        <v>9</v>
      </c>
      <c r="J130" s="646"/>
      <c r="K130" s="680" t="s">
        <v>413</v>
      </c>
    </row>
  </sheetData>
  <mergeCells count="2">
    <mergeCell ref="B4:C4"/>
    <mergeCell ref="A6:K6"/>
  </mergeCells>
  <dataValidations count="3">
    <dataValidation type="list" allowBlank="1" showInputMessage="1" showErrorMessage="1" sqref="J63:J110">
      <formula1>instructions3</formula1>
    </dataValidation>
    <dataValidation type="list" allowBlank="1" showInputMessage="1" showErrorMessage="1" sqref="J8:J62 J111:J65536">
      <formula1>instructions</formula1>
    </dataValidation>
    <dataValidation type="list" allowBlank="1" showInputMessage="1" showErrorMessage="1" sqref="G8 G63:G110 G120">
      <formula1>types</formula1>
    </dataValidation>
  </dataValidations>
  <pageMargins left="0.5" right="0.75" top="0.5" bottom="0.5" header="0.5" footer="0.5"/>
  <pageSetup scale="50" orientation="landscape" r:id="rId1"/>
  <headerFooter alignWithMargins="0">
    <oddFooter>&amp;RForeSee Results - Confidential and Proprietary</oddFooter>
  </headerFooter>
  <drawing r:id="rId2"/>
  <legacyDrawing r:id="rId3"/>
</worksheet>
</file>

<file path=xl/worksheets/sheet7.xml><?xml version="1.0" encoding="utf-8"?>
<worksheet xmlns="http://schemas.openxmlformats.org/spreadsheetml/2006/main" xmlns:r="http://schemas.openxmlformats.org/officeDocument/2006/relationships">
  <dimension ref="A1:R47"/>
  <sheetViews>
    <sheetView showGridLines="0" zoomScale="70" zoomScaleNormal="70" workbookViewId="0">
      <pane ySplit="7" topLeftCell="A8" activePane="bottomLeft" state="frozen"/>
      <selection pane="bottomLeft" activeCell="K3" sqref="K3"/>
    </sheetView>
  </sheetViews>
  <sheetFormatPr defaultColWidth="9.140625" defaultRowHeight="12.75"/>
  <cols>
    <col min="1" max="1" width="13.140625" style="3" customWidth="1"/>
    <col min="2" max="2" width="9.140625" style="3"/>
    <col min="3" max="3" width="48.28515625" style="149" customWidth="1"/>
    <col min="4" max="4" width="13.140625" style="149" hidden="1" customWidth="1"/>
    <col min="5" max="5" width="56" style="4" customWidth="1"/>
    <col min="6" max="6" width="9.5703125" style="45" customWidth="1"/>
    <col min="7" max="7" width="22.7109375" style="19" customWidth="1"/>
    <col min="8" max="8" width="11.42578125" style="5" customWidth="1"/>
    <col min="9" max="9" width="12.85546875" style="5" customWidth="1"/>
    <col min="10" max="10" width="25.140625" style="5" bestFit="1" customWidth="1"/>
    <col min="11" max="11" width="28" style="5" customWidth="1"/>
    <col min="12" max="17" width="9.140625" style="3"/>
    <col min="18" max="18" width="33.140625" style="3" bestFit="1" customWidth="1"/>
    <col min="19" max="16384" width="9.140625" style="3"/>
  </cols>
  <sheetData>
    <row r="1" spans="1:18" ht="15.75">
      <c r="A1" s="30" t="s">
        <v>156</v>
      </c>
      <c r="B1" s="31"/>
      <c r="C1" s="7"/>
      <c r="D1" s="7"/>
      <c r="E1" s="25" t="s">
        <v>24</v>
      </c>
      <c r="F1" s="40"/>
      <c r="G1" s="25"/>
      <c r="H1" s="3"/>
      <c r="I1" s="3"/>
      <c r="J1" s="3"/>
      <c r="K1" s="3"/>
    </row>
    <row r="2" spans="1:18" ht="16.5">
      <c r="A2" s="234"/>
      <c r="B2" s="31"/>
      <c r="C2" s="7"/>
      <c r="D2" s="7"/>
      <c r="E2" s="26" t="s">
        <v>25</v>
      </c>
      <c r="F2" s="41"/>
      <c r="G2" s="26"/>
      <c r="H2" s="3"/>
      <c r="I2" s="3"/>
      <c r="J2" s="3"/>
      <c r="K2" s="3"/>
    </row>
    <row r="3" spans="1:18" ht="16.5">
      <c r="A3" s="235" t="s">
        <v>203</v>
      </c>
      <c r="B3" s="32"/>
      <c r="C3" s="7"/>
      <c r="D3" s="7"/>
      <c r="E3" s="35" t="s">
        <v>27</v>
      </c>
      <c r="F3" s="42"/>
      <c r="G3" s="27"/>
      <c r="H3" s="3"/>
      <c r="I3" s="3"/>
      <c r="J3" s="3"/>
      <c r="K3" s="3"/>
    </row>
    <row r="4" spans="1:18" ht="15.75">
      <c r="A4" s="800"/>
      <c r="B4" s="801"/>
      <c r="C4" s="801"/>
      <c r="D4" s="94"/>
      <c r="E4" s="28" t="s">
        <v>26</v>
      </c>
      <c r="F4" s="43"/>
      <c r="G4" s="28"/>
      <c r="H4" s="3"/>
      <c r="I4" s="3"/>
      <c r="J4" s="3"/>
      <c r="K4" s="3"/>
    </row>
    <row r="5" spans="1:18" ht="16.5" thickBot="1">
      <c r="A5" s="24"/>
      <c r="B5" s="32"/>
      <c r="C5" s="7"/>
      <c r="D5" s="7"/>
      <c r="E5" s="29"/>
      <c r="F5" s="44"/>
      <c r="G5" s="29"/>
      <c r="H5" s="3"/>
      <c r="I5" s="3"/>
      <c r="J5" s="3"/>
      <c r="K5" s="3"/>
    </row>
    <row r="6" spans="1:18" s="6" customFormat="1" ht="33.75" customHeight="1" thickBot="1">
      <c r="A6" s="797" t="str">
        <f>A2&amp;" CUSTOM QUESTION LIST"</f>
        <v xml:space="preserve"> CUSTOM QUESTION LIST</v>
      </c>
      <c r="B6" s="798"/>
      <c r="C6" s="798"/>
      <c r="D6" s="798"/>
      <c r="E6" s="798"/>
      <c r="F6" s="798"/>
      <c r="G6" s="798"/>
      <c r="H6" s="798"/>
      <c r="I6" s="798"/>
      <c r="J6" s="798"/>
      <c r="K6" s="75"/>
    </row>
    <row r="7" spans="1:18" s="2" customFormat="1" ht="78.75" customHeight="1">
      <c r="A7" s="21" t="s">
        <v>64</v>
      </c>
      <c r="B7" s="8" t="s">
        <v>13</v>
      </c>
      <c r="C7" s="8" t="s">
        <v>0</v>
      </c>
      <c r="D7" s="18" t="s">
        <v>127</v>
      </c>
      <c r="E7" s="18" t="s">
        <v>1</v>
      </c>
      <c r="F7" s="8" t="s">
        <v>41</v>
      </c>
      <c r="G7" s="49" t="s">
        <v>21</v>
      </c>
      <c r="H7" s="18" t="s">
        <v>10</v>
      </c>
      <c r="I7" s="110" t="s">
        <v>2</v>
      </c>
      <c r="J7" s="77" t="s">
        <v>46</v>
      </c>
      <c r="K7" s="47" t="s">
        <v>65</v>
      </c>
    </row>
    <row r="8" spans="1:18" s="71" customFormat="1" ht="102">
      <c r="A8" s="200" t="s">
        <v>157</v>
      </c>
      <c r="B8" s="201"/>
      <c r="C8" s="202" t="s">
        <v>158</v>
      </c>
      <c r="D8" s="203"/>
      <c r="E8" s="203" t="s">
        <v>159</v>
      </c>
      <c r="F8" s="204"/>
      <c r="G8" s="205" t="s">
        <v>33</v>
      </c>
      <c r="H8" s="206" t="s">
        <v>11</v>
      </c>
      <c r="I8" s="207" t="s">
        <v>8</v>
      </c>
      <c r="J8" s="208"/>
      <c r="K8" s="225" t="s">
        <v>202</v>
      </c>
      <c r="L8" s="73"/>
      <c r="M8" s="73"/>
      <c r="N8" s="73"/>
      <c r="O8" s="73"/>
      <c r="P8" s="73"/>
      <c r="Q8" s="73"/>
      <c r="R8" s="73"/>
    </row>
    <row r="9" spans="1:18" s="71" customFormat="1">
      <c r="A9" s="209"/>
      <c r="B9" s="210"/>
      <c r="C9" s="211"/>
      <c r="D9" s="203"/>
      <c r="E9" s="203" t="s">
        <v>160</v>
      </c>
      <c r="F9" s="212"/>
      <c r="G9" s="213"/>
      <c r="H9" s="214"/>
      <c r="I9" s="215"/>
      <c r="J9" s="216"/>
      <c r="K9" s="226"/>
      <c r="L9" s="73"/>
      <c r="M9" s="73"/>
      <c r="N9" s="73"/>
      <c r="O9" s="73"/>
      <c r="P9" s="73"/>
      <c r="Q9" s="73"/>
      <c r="R9" s="73"/>
    </row>
    <row r="10" spans="1:18" s="71" customFormat="1">
      <c r="A10" s="209"/>
      <c r="B10" s="210"/>
      <c r="C10" s="211"/>
      <c r="D10" s="203"/>
      <c r="E10" s="203" t="s">
        <v>161</v>
      </c>
      <c r="F10" s="212"/>
      <c r="G10" s="213"/>
      <c r="H10" s="214"/>
      <c r="I10" s="215"/>
      <c r="J10" s="216"/>
      <c r="K10" s="226"/>
      <c r="L10" s="73"/>
      <c r="M10" s="73"/>
      <c r="N10" s="73"/>
      <c r="O10" s="73"/>
      <c r="P10" s="73"/>
      <c r="Q10" s="73"/>
      <c r="R10" s="73"/>
    </row>
    <row r="11" spans="1:18" s="71" customFormat="1">
      <c r="A11" s="209"/>
      <c r="B11" s="210"/>
      <c r="C11" s="211"/>
      <c r="D11" s="203"/>
      <c r="E11" s="203" t="s">
        <v>162</v>
      </c>
      <c r="F11" s="212"/>
      <c r="G11" s="213"/>
      <c r="H11" s="214"/>
      <c r="I11" s="215"/>
      <c r="J11" s="216"/>
      <c r="K11" s="226"/>
      <c r="L11" s="73"/>
      <c r="M11" s="73"/>
      <c r="N11" s="73"/>
      <c r="O11" s="73"/>
      <c r="P11" s="73"/>
      <c r="Q11" s="73"/>
      <c r="R11" s="73"/>
    </row>
    <row r="12" spans="1:18" s="71" customFormat="1">
      <c r="A12" s="209"/>
      <c r="B12" s="210"/>
      <c r="C12" s="211"/>
      <c r="D12" s="203"/>
      <c r="E12" s="203" t="s">
        <v>163</v>
      </c>
      <c r="F12" s="212"/>
      <c r="G12" s="213"/>
      <c r="H12" s="214"/>
      <c r="I12" s="215"/>
      <c r="J12" s="216"/>
      <c r="K12" s="226"/>
      <c r="L12" s="73"/>
      <c r="M12" s="73"/>
      <c r="N12" s="73"/>
      <c r="O12" s="73"/>
      <c r="P12" s="73"/>
      <c r="Q12" s="73"/>
      <c r="R12" s="73"/>
    </row>
    <row r="13" spans="1:18" s="71" customFormat="1">
      <c r="A13" s="217"/>
      <c r="B13" s="218"/>
      <c r="C13" s="219"/>
      <c r="D13" s="203"/>
      <c r="E13" s="203" t="s">
        <v>43</v>
      </c>
      <c r="F13" s="220"/>
      <c r="G13" s="221"/>
      <c r="H13" s="222"/>
      <c r="I13" s="223"/>
      <c r="J13" s="224"/>
      <c r="K13" s="227"/>
      <c r="L13" s="73"/>
      <c r="M13" s="73"/>
      <c r="N13" s="73"/>
      <c r="O13" s="73"/>
      <c r="P13" s="73"/>
      <c r="Q13" s="73"/>
      <c r="R13" s="73"/>
    </row>
    <row r="14" spans="1:18" s="71" customFormat="1" ht="51">
      <c r="A14" s="159" t="s">
        <v>164</v>
      </c>
      <c r="B14" s="160"/>
      <c r="C14" s="22" t="s">
        <v>165</v>
      </c>
      <c r="D14" s="161"/>
      <c r="E14" s="161" t="s">
        <v>166</v>
      </c>
      <c r="F14" s="58"/>
      <c r="G14" s="162" t="s">
        <v>34</v>
      </c>
      <c r="H14" s="163" t="s">
        <v>11</v>
      </c>
      <c r="I14" s="164" t="s">
        <v>8</v>
      </c>
      <c r="J14" s="63" t="s">
        <v>61</v>
      </c>
      <c r="K14" s="228" t="s">
        <v>204</v>
      </c>
      <c r="L14" s="73"/>
      <c r="M14" s="73"/>
      <c r="N14" s="73"/>
      <c r="O14" s="73"/>
      <c r="P14" s="73"/>
      <c r="Q14" s="73"/>
      <c r="R14" s="73"/>
    </row>
    <row r="15" spans="1:18" s="71" customFormat="1">
      <c r="A15" s="165"/>
      <c r="B15" s="160"/>
      <c r="C15" s="166"/>
      <c r="D15" s="34"/>
      <c r="E15" s="34" t="s">
        <v>159</v>
      </c>
      <c r="F15" s="58" t="s">
        <v>167</v>
      </c>
      <c r="G15" s="162"/>
      <c r="H15" s="163"/>
      <c r="I15" s="164"/>
      <c r="J15" s="64"/>
      <c r="K15" s="228"/>
      <c r="L15" s="73"/>
      <c r="M15" s="73"/>
      <c r="N15" s="73"/>
      <c r="O15" s="73"/>
      <c r="P15" s="73"/>
      <c r="Q15" s="73"/>
      <c r="R15" s="73"/>
    </row>
    <row r="16" spans="1:18" s="71" customFormat="1">
      <c r="A16" s="165"/>
      <c r="B16" s="160"/>
      <c r="C16" s="22"/>
      <c r="D16" s="34"/>
      <c r="E16" s="34" t="s">
        <v>160</v>
      </c>
      <c r="F16" s="58" t="s">
        <v>167</v>
      </c>
      <c r="G16" s="162"/>
      <c r="H16" s="163"/>
      <c r="I16" s="164"/>
      <c r="J16" s="64"/>
      <c r="K16" s="228"/>
      <c r="L16" s="73"/>
      <c r="M16" s="73"/>
      <c r="N16" s="73"/>
      <c r="O16" s="73"/>
      <c r="P16" s="73"/>
      <c r="Q16" s="73"/>
      <c r="R16" s="73"/>
    </row>
    <row r="17" spans="1:18" s="71" customFormat="1">
      <c r="A17" s="165"/>
      <c r="B17" s="160"/>
      <c r="C17" s="22"/>
      <c r="D17" s="34"/>
      <c r="E17" s="34" t="s">
        <v>161</v>
      </c>
      <c r="F17" s="58"/>
      <c r="G17" s="162"/>
      <c r="H17" s="163"/>
      <c r="I17" s="164"/>
      <c r="J17" s="64"/>
      <c r="K17" s="228"/>
      <c r="L17" s="73"/>
      <c r="M17" s="73"/>
      <c r="N17" s="73"/>
      <c r="O17" s="73"/>
      <c r="P17" s="73"/>
      <c r="Q17" s="73"/>
      <c r="R17" s="73"/>
    </row>
    <row r="18" spans="1:18" s="71" customFormat="1">
      <c r="A18" s="165"/>
      <c r="B18" s="160"/>
      <c r="C18" s="22"/>
      <c r="D18" s="34"/>
      <c r="E18" s="34" t="s">
        <v>162</v>
      </c>
      <c r="F18" s="58" t="s">
        <v>168</v>
      </c>
      <c r="G18" s="162"/>
      <c r="H18" s="163"/>
      <c r="I18" s="164"/>
      <c r="J18" s="64"/>
      <c r="K18" s="228"/>
      <c r="L18" s="73"/>
      <c r="M18" s="73"/>
      <c r="N18" s="73"/>
      <c r="O18" s="73"/>
      <c r="P18" s="73"/>
      <c r="Q18" s="73"/>
      <c r="R18" s="73"/>
    </row>
    <row r="19" spans="1:18" s="71" customFormat="1">
      <c r="A19" s="165"/>
      <c r="B19" s="160"/>
      <c r="C19" s="22"/>
      <c r="D19" s="34"/>
      <c r="E19" s="34" t="s">
        <v>163</v>
      </c>
      <c r="F19" s="58" t="s">
        <v>168</v>
      </c>
      <c r="G19" s="162"/>
      <c r="H19" s="163"/>
      <c r="I19" s="164"/>
      <c r="J19" s="64"/>
      <c r="K19" s="228"/>
      <c r="L19" s="73"/>
      <c r="M19" s="73"/>
      <c r="N19" s="73"/>
      <c r="O19" s="73"/>
      <c r="P19" s="73"/>
      <c r="Q19" s="73"/>
      <c r="R19" s="73"/>
    </row>
    <row r="20" spans="1:18" s="71" customFormat="1">
      <c r="A20" s="165"/>
      <c r="B20" s="160"/>
      <c r="C20" s="22"/>
      <c r="D20" s="34"/>
      <c r="E20" s="34" t="s">
        <v>43</v>
      </c>
      <c r="F20" s="58"/>
      <c r="G20" s="162"/>
      <c r="H20" s="163"/>
      <c r="I20" s="164"/>
      <c r="J20" s="64"/>
      <c r="K20" s="229"/>
      <c r="L20" s="73"/>
      <c r="M20" s="73"/>
      <c r="N20" s="73"/>
      <c r="O20" s="73"/>
      <c r="P20" s="73"/>
      <c r="Q20" s="73"/>
      <c r="R20" s="73"/>
    </row>
    <row r="21" spans="1:18" s="71" customFormat="1" ht="36">
      <c r="A21" s="167"/>
      <c r="B21" s="168" t="s">
        <v>167</v>
      </c>
      <c r="C21" s="169" t="s">
        <v>169</v>
      </c>
      <c r="D21" s="34"/>
      <c r="E21" s="34" t="s">
        <v>170</v>
      </c>
      <c r="F21" s="170"/>
      <c r="G21" s="171" t="s">
        <v>38</v>
      </c>
      <c r="H21" s="172" t="s">
        <v>12</v>
      </c>
      <c r="I21" s="172" t="s">
        <v>8</v>
      </c>
      <c r="J21" s="63" t="s">
        <v>61</v>
      </c>
      <c r="K21" s="228" t="s">
        <v>199</v>
      </c>
      <c r="L21" s="73"/>
      <c r="M21" s="73"/>
      <c r="N21" s="73"/>
      <c r="O21" s="73"/>
      <c r="P21" s="73"/>
      <c r="Q21" s="73"/>
      <c r="R21" s="73"/>
    </row>
    <row r="22" spans="1:18" s="71" customFormat="1">
      <c r="A22" s="165"/>
      <c r="B22" s="160"/>
      <c r="C22" s="22"/>
      <c r="D22" s="161"/>
      <c r="E22" s="161" t="s">
        <v>171</v>
      </c>
      <c r="F22" s="58"/>
      <c r="G22" s="162"/>
      <c r="H22" s="164"/>
      <c r="I22" s="164"/>
      <c r="J22" s="64"/>
      <c r="K22" s="228"/>
      <c r="L22" s="73"/>
      <c r="M22" s="73"/>
      <c r="N22" s="73"/>
      <c r="O22" s="73"/>
      <c r="P22" s="73"/>
      <c r="Q22" s="73"/>
      <c r="R22" s="73"/>
    </row>
    <row r="23" spans="1:18" s="71" customFormat="1">
      <c r="A23" s="165"/>
      <c r="B23" s="160"/>
      <c r="C23" s="22"/>
      <c r="D23" s="34"/>
      <c r="E23" s="34" t="s">
        <v>172</v>
      </c>
      <c r="F23" s="58"/>
      <c r="G23" s="162"/>
      <c r="H23" s="164"/>
      <c r="I23" s="164"/>
      <c r="J23" s="64"/>
      <c r="K23" s="228"/>
      <c r="L23" s="73"/>
      <c r="M23" s="73"/>
      <c r="N23" s="73"/>
      <c r="O23" s="73"/>
      <c r="P23" s="73"/>
      <c r="Q23" s="73"/>
      <c r="R23" s="73"/>
    </row>
    <row r="24" spans="1:18" s="71" customFormat="1">
      <c r="A24" s="165"/>
      <c r="B24" s="160"/>
      <c r="C24" s="22"/>
      <c r="D24" s="173"/>
      <c r="E24" s="173" t="s">
        <v>173</v>
      </c>
      <c r="F24" s="58"/>
      <c r="G24" s="162"/>
      <c r="H24" s="164"/>
      <c r="I24" s="164"/>
      <c r="J24" s="64"/>
      <c r="K24" s="228"/>
      <c r="L24" s="73"/>
      <c r="M24" s="73"/>
      <c r="N24" s="73"/>
      <c r="O24" s="73"/>
      <c r="P24" s="73"/>
      <c r="Q24" s="73"/>
      <c r="R24" s="73"/>
    </row>
    <row r="25" spans="1:18" s="71" customFormat="1">
      <c r="A25" s="165"/>
      <c r="B25" s="160"/>
      <c r="C25" s="22"/>
      <c r="D25" s="34"/>
      <c r="E25" s="34" t="s">
        <v>174</v>
      </c>
      <c r="F25" s="58"/>
      <c r="G25" s="162"/>
      <c r="H25" s="164"/>
      <c r="I25" s="164"/>
      <c r="J25" s="64"/>
      <c r="K25" s="228"/>
      <c r="L25" s="73"/>
      <c r="M25" s="73"/>
      <c r="N25" s="73"/>
      <c r="O25" s="73"/>
      <c r="P25" s="73"/>
      <c r="Q25" s="73"/>
      <c r="R25" s="73"/>
    </row>
    <row r="26" spans="1:18" s="71" customFormat="1">
      <c r="A26" s="165"/>
      <c r="B26" s="160"/>
      <c r="C26" s="22"/>
      <c r="D26" s="34"/>
      <c r="E26" s="34" t="s">
        <v>175</v>
      </c>
      <c r="F26" s="58"/>
      <c r="G26" s="162"/>
      <c r="H26" s="164"/>
      <c r="I26" s="164"/>
      <c r="J26" s="64"/>
      <c r="K26" s="228"/>
      <c r="L26" s="73"/>
      <c r="M26" s="73"/>
      <c r="N26" s="73"/>
      <c r="O26" s="73"/>
      <c r="P26" s="73"/>
      <c r="Q26" s="73"/>
      <c r="R26" s="73"/>
    </row>
    <row r="27" spans="1:18" s="71" customFormat="1">
      <c r="A27" s="165"/>
      <c r="B27" s="160"/>
      <c r="C27" s="22"/>
      <c r="D27" s="161"/>
      <c r="E27" s="161" t="s">
        <v>176</v>
      </c>
      <c r="F27" s="58"/>
      <c r="G27" s="162"/>
      <c r="H27" s="164"/>
      <c r="I27" s="164"/>
      <c r="J27" s="64"/>
      <c r="K27" s="228"/>
      <c r="L27" s="73"/>
      <c r="M27" s="73"/>
      <c r="N27" s="73"/>
      <c r="O27" s="73"/>
      <c r="P27" s="73"/>
      <c r="Q27" s="73"/>
      <c r="R27" s="73"/>
    </row>
    <row r="28" spans="1:18" s="71" customFormat="1">
      <c r="A28" s="165"/>
      <c r="B28" s="160"/>
      <c r="C28" s="22"/>
      <c r="D28" s="161"/>
      <c r="E28" s="161" t="s">
        <v>177</v>
      </c>
      <c r="F28" s="58"/>
      <c r="G28" s="162"/>
      <c r="H28" s="164"/>
      <c r="I28" s="164"/>
      <c r="J28" s="64"/>
      <c r="K28" s="228"/>
      <c r="L28" s="73"/>
      <c r="M28" s="73"/>
      <c r="N28" s="73"/>
      <c r="O28" s="73"/>
      <c r="P28" s="73"/>
      <c r="Q28" s="73"/>
      <c r="R28" s="73"/>
    </row>
    <row r="29" spans="1:18" s="71" customFormat="1">
      <c r="A29" s="174"/>
      <c r="B29" s="175"/>
      <c r="C29" s="23"/>
      <c r="D29" s="34"/>
      <c r="E29" s="34" t="s">
        <v>178</v>
      </c>
      <c r="F29" s="176" t="s">
        <v>198</v>
      </c>
      <c r="G29" s="177"/>
      <c r="H29" s="178"/>
      <c r="I29" s="178"/>
      <c r="J29" s="65"/>
      <c r="K29" s="229"/>
      <c r="L29" s="73"/>
      <c r="M29" s="73"/>
      <c r="N29" s="73"/>
      <c r="O29" s="73"/>
      <c r="P29" s="73"/>
      <c r="Q29" s="73"/>
      <c r="R29" s="73"/>
    </row>
    <row r="30" spans="1:18" s="71" customFormat="1">
      <c r="A30" s="179"/>
      <c r="B30" s="180" t="s">
        <v>198</v>
      </c>
      <c r="C30" s="33" t="s">
        <v>179</v>
      </c>
      <c r="D30" s="34"/>
      <c r="E30" s="34"/>
      <c r="F30" s="59"/>
      <c r="G30" s="181" t="s">
        <v>32</v>
      </c>
      <c r="H30" s="76" t="s">
        <v>197</v>
      </c>
      <c r="I30" s="76" t="s">
        <v>9</v>
      </c>
      <c r="J30" s="66" t="s">
        <v>61</v>
      </c>
      <c r="K30" s="230" t="s">
        <v>207</v>
      </c>
      <c r="L30" s="73"/>
      <c r="M30" s="73"/>
      <c r="N30" s="73"/>
      <c r="O30" s="73"/>
      <c r="P30" s="73"/>
      <c r="Q30" s="73"/>
      <c r="R30" s="73"/>
    </row>
    <row r="31" spans="1:18" s="73" customFormat="1" ht="25.5">
      <c r="A31" s="165"/>
      <c r="B31" s="160" t="s">
        <v>168</v>
      </c>
      <c r="C31" s="182" t="s">
        <v>180</v>
      </c>
      <c r="D31" s="183"/>
      <c r="E31" s="183" t="s">
        <v>181</v>
      </c>
      <c r="F31" s="58"/>
      <c r="G31" s="162" t="s">
        <v>38</v>
      </c>
      <c r="H31" s="164" t="s">
        <v>12</v>
      </c>
      <c r="I31" s="164" t="s">
        <v>8</v>
      </c>
      <c r="J31" s="64" t="s">
        <v>61</v>
      </c>
      <c r="K31" s="228" t="s">
        <v>205</v>
      </c>
    </row>
    <row r="32" spans="1:18" s="73" customFormat="1">
      <c r="A32" s="165"/>
      <c r="B32" s="160"/>
      <c r="C32" s="22"/>
      <c r="D32" s="173"/>
      <c r="E32" s="173" t="s">
        <v>182</v>
      </c>
      <c r="F32" s="58"/>
      <c r="G32" s="162"/>
      <c r="H32" s="164"/>
      <c r="I32" s="164"/>
      <c r="J32" s="64"/>
      <c r="K32" s="228"/>
    </row>
    <row r="33" spans="1:12" s="73" customFormat="1">
      <c r="A33" s="165"/>
      <c r="B33" s="160"/>
      <c r="C33" s="22"/>
      <c r="D33" s="173"/>
      <c r="E33" s="173" t="s">
        <v>183</v>
      </c>
      <c r="F33" s="58"/>
      <c r="G33" s="162"/>
      <c r="H33" s="164"/>
      <c r="I33" s="164"/>
      <c r="J33" s="64"/>
      <c r="K33" s="228"/>
    </row>
    <row r="34" spans="1:12" s="73" customFormat="1">
      <c r="A34" s="165"/>
      <c r="B34" s="160"/>
      <c r="C34" s="22"/>
      <c r="D34" s="173"/>
      <c r="E34" s="173" t="s">
        <v>184</v>
      </c>
      <c r="F34" s="58"/>
      <c r="G34" s="162"/>
      <c r="H34" s="164"/>
      <c r="I34" s="164"/>
      <c r="J34" s="64"/>
      <c r="K34" s="228"/>
    </row>
    <row r="35" spans="1:12" s="73" customFormat="1">
      <c r="A35" s="165"/>
      <c r="B35" s="160"/>
      <c r="C35" s="22"/>
      <c r="D35" s="173"/>
      <c r="E35" s="173" t="s">
        <v>174</v>
      </c>
      <c r="F35" s="58"/>
      <c r="G35" s="162"/>
      <c r="H35" s="164"/>
      <c r="I35" s="164"/>
      <c r="J35" s="64"/>
      <c r="K35" s="228"/>
    </row>
    <row r="36" spans="1:12" s="73" customFormat="1">
      <c r="A36" s="165"/>
      <c r="B36" s="160"/>
      <c r="C36" s="22"/>
      <c r="D36" s="173"/>
      <c r="E36" s="173" t="s">
        <v>175</v>
      </c>
      <c r="F36" s="58"/>
      <c r="G36" s="162"/>
      <c r="H36" s="164"/>
      <c r="I36" s="164"/>
      <c r="J36" s="64"/>
      <c r="K36" s="228"/>
    </row>
    <row r="37" spans="1:12" s="71" customFormat="1">
      <c r="A37" s="165"/>
      <c r="B37" s="160"/>
      <c r="C37" s="22"/>
      <c r="D37" s="173"/>
      <c r="E37" s="173" t="s">
        <v>185</v>
      </c>
      <c r="F37" s="58"/>
      <c r="G37" s="162"/>
      <c r="H37" s="164"/>
      <c r="I37" s="164"/>
      <c r="J37" s="64"/>
      <c r="K37" s="228"/>
      <c r="L37" s="73"/>
    </row>
    <row r="38" spans="1:12" s="71" customFormat="1">
      <c r="A38" s="165"/>
      <c r="B38" s="160"/>
      <c r="C38" s="22"/>
      <c r="D38" s="173"/>
      <c r="E38" s="173" t="s">
        <v>186</v>
      </c>
      <c r="F38" s="58"/>
      <c r="G38" s="162"/>
      <c r="H38" s="164"/>
      <c r="I38" s="164"/>
      <c r="J38" s="64"/>
      <c r="K38" s="228"/>
      <c r="L38" s="73"/>
    </row>
    <row r="39" spans="1:12" s="71" customFormat="1">
      <c r="A39" s="165"/>
      <c r="B39" s="160"/>
      <c r="C39" s="22"/>
      <c r="D39" s="184"/>
      <c r="E39" s="184" t="s">
        <v>178</v>
      </c>
      <c r="F39" s="58" t="s">
        <v>8</v>
      </c>
      <c r="G39" s="162"/>
      <c r="H39" s="164"/>
      <c r="I39" s="164"/>
      <c r="J39" s="64"/>
      <c r="K39" s="228"/>
      <c r="L39" s="73"/>
    </row>
    <row r="40" spans="1:12" s="71" customFormat="1">
      <c r="A40" s="179"/>
      <c r="B40" s="180" t="s">
        <v>8</v>
      </c>
      <c r="C40" s="33" t="s">
        <v>187</v>
      </c>
      <c r="D40" s="34"/>
      <c r="E40" s="34"/>
      <c r="F40" s="59"/>
      <c r="G40" s="181" t="s">
        <v>32</v>
      </c>
      <c r="H40" s="76" t="s">
        <v>197</v>
      </c>
      <c r="I40" s="76" t="s">
        <v>9</v>
      </c>
      <c r="J40" s="63" t="s">
        <v>61</v>
      </c>
      <c r="K40" s="230" t="s">
        <v>206</v>
      </c>
      <c r="L40" s="73"/>
    </row>
    <row r="41" spans="1:12" s="71" customFormat="1" ht="38.25">
      <c r="A41" s="150" t="s">
        <v>188</v>
      </c>
      <c r="B41" s="185"/>
      <c r="C41" s="186" t="s">
        <v>189</v>
      </c>
      <c r="D41" s="187"/>
      <c r="E41" s="187" t="s">
        <v>190</v>
      </c>
      <c r="F41" s="151"/>
      <c r="G41" s="152" t="s">
        <v>34</v>
      </c>
      <c r="H41" s="153" t="s">
        <v>11</v>
      </c>
      <c r="I41" s="153" t="s">
        <v>8</v>
      </c>
      <c r="J41" s="154" t="s">
        <v>61</v>
      </c>
      <c r="K41" s="231" t="s">
        <v>200</v>
      </c>
      <c r="L41" s="73"/>
    </row>
    <row r="42" spans="1:12" s="71" customFormat="1">
      <c r="A42" s="188"/>
      <c r="B42" s="189"/>
      <c r="C42" s="190"/>
      <c r="D42" s="191"/>
      <c r="E42" s="191" t="s">
        <v>191</v>
      </c>
      <c r="F42" s="155"/>
      <c r="G42" s="156"/>
      <c r="H42" s="157"/>
      <c r="I42" s="157"/>
      <c r="J42" s="158"/>
      <c r="K42" s="232"/>
      <c r="L42" s="73"/>
    </row>
    <row r="43" spans="1:12" s="71" customFormat="1">
      <c r="A43" s="188"/>
      <c r="B43" s="189"/>
      <c r="C43" s="190"/>
      <c r="D43" s="191"/>
      <c r="E43" s="191" t="s">
        <v>192</v>
      </c>
      <c r="F43" s="155"/>
      <c r="G43" s="156"/>
      <c r="H43" s="157"/>
      <c r="I43" s="157"/>
      <c r="J43" s="158"/>
      <c r="K43" s="232"/>
      <c r="L43" s="73"/>
    </row>
    <row r="44" spans="1:12" s="71" customFormat="1">
      <c r="A44" s="188"/>
      <c r="B44" s="189"/>
      <c r="C44" s="190"/>
      <c r="D44" s="191"/>
      <c r="E44" s="191" t="s">
        <v>193</v>
      </c>
      <c r="F44" s="155"/>
      <c r="G44" s="156"/>
      <c r="H44" s="157"/>
      <c r="I44" s="157"/>
      <c r="J44" s="158"/>
      <c r="K44" s="232"/>
      <c r="L44" s="73"/>
    </row>
    <row r="45" spans="1:12" s="71" customFormat="1">
      <c r="A45" s="188"/>
      <c r="B45" s="189"/>
      <c r="C45" s="190"/>
      <c r="D45" s="191"/>
      <c r="E45" s="191" t="s">
        <v>194</v>
      </c>
      <c r="F45" s="155"/>
      <c r="G45" s="156"/>
      <c r="H45" s="157"/>
      <c r="I45" s="157"/>
      <c r="J45" s="158"/>
      <c r="K45" s="232"/>
      <c r="L45" s="73"/>
    </row>
    <row r="46" spans="1:12" s="71" customFormat="1">
      <c r="A46" s="188"/>
      <c r="B46" s="189"/>
      <c r="C46" s="190"/>
      <c r="D46" s="192"/>
      <c r="E46" s="192" t="s">
        <v>178</v>
      </c>
      <c r="F46" s="155" t="s">
        <v>195</v>
      </c>
      <c r="G46" s="156"/>
      <c r="H46" s="157"/>
      <c r="I46" s="157"/>
      <c r="J46" s="158"/>
      <c r="K46" s="232"/>
      <c r="L46" s="73"/>
    </row>
    <row r="47" spans="1:12" s="71" customFormat="1">
      <c r="A47" s="193"/>
      <c r="B47" s="194" t="s">
        <v>195</v>
      </c>
      <c r="C47" s="195" t="s">
        <v>196</v>
      </c>
      <c r="D47" s="191"/>
      <c r="E47" s="191"/>
      <c r="F47" s="196"/>
      <c r="G47" s="197" t="s">
        <v>32</v>
      </c>
      <c r="H47" s="198" t="s">
        <v>197</v>
      </c>
      <c r="I47" s="198" t="s">
        <v>9</v>
      </c>
      <c r="J47" s="199" t="s">
        <v>61</v>
      </c>
      <c r="K47" s="233" t="s">
        <v>201</v>
      </c>
      <c r="L47" s="73"/>
    </row>
  </sheetData>
  <mergeCells count="2">
    <mergeCell ref="A6:J6"/>
    <mergeCell ref="A4:C4"/>
  </mergeCells>
  <phoneticPr fontId="0" type="noConversion"/>
  <dataValidations count="2">
    <dataValidation type="list" allowBlank="1" showInputMessage="1" showErrorMessage="1" sqref="G8:G47">
      <formula1>types</formula1>
    </dataValidation>
    <dataValidation type="list" allowBlank="1" showInputMessage="1" showErrorMessage="1" sqref="J8:J13">
      <formula1>instructions3</formula1>
    </dataValidation>
  </dataValidations>
  <pageMargins left="0.5" right="0.75" top="0.5" bottom="0.5" header="0.5" footer="0.5"/>
  <pageSetup scale="67" orientation="landscape" r:id="rId1"/>
  <headerFooter alignWithMargins="0">
    <oddFooter>&amp;RForeSee Results - Confidential and Proprietary</oddFooter>
  </headerFooter>
  <drawing r:id="rId2"/>
  <legacyDrawing r:id="rId3"/>
</worksheet>
</file>

<file path=xl/worksheets/sheet8.xml><?xml version="1.0" encoding="utf-8"?>
<worksheet xmlns="http://schemas.openxmlformats.org/spreadsheetml/2006/main" xmlns:r="http://schemas.openxmlformats.org/officeDocument/2006/relationships">
  <dimension ref="A1:Q82"/>
  <sheetViews>
    <sheetView showGridLines="0" topLeftCell="C1" zoomScaleNormal="100" workbookViewId="0">
      <pane ySplit="7" topLeftCell="A49" activePane="bottomLeft" state="frozen"/>
      <selection activeCell="C15" sqref="C15"/>
      <selection pane="bottomLeft" activeCell="C15" sqref="C15"/>
    </sheetView>
  </sheetViews>
  <sheetFormatPr defaultColWidth="9.140625" defaultRowHeight="12.75"/>
  <cols>
    <col min="1" max="1" width="13.140625" style="3" customWidth="1"/>
    <col min="2" max="2" width="9.140625" style="3"/>
    <col min="3" max="3" width="50.140625" style="149" customWidth="1"/>
    <col min="4" max="4" width="20.7109375" style="149" hidden="1" customWidth="1"/>
    <col min="5" max="5" width="65.85546875" style="4" customWidth="1"/>
    <col min="6" max="6" width="9.5703125" style="45" customWidth="1"/>
    <col min="7" max="7" width="26.42578125" style="19" customWidth="1"/>
    <col min="8" max="8" width="23.42578125" style="5" bestFit="1" customWidth="1"/>
    <col min="9" max="9" width="11.85546875" style="5" customWidth="1"/>
    <col min="10" max="10" width="28.28515625" style="5" customWidth="1"/>
    <col min="11" max="11" width="24.140625" style="3" bestFit="1" customWidth="1"/>
    <col min="12" max="12" width="30.7109375" style="3" customWidth="1"/>
    <col min="13" max="16" width="9.140625" style="3"/>
    <col min="17" max="17" width="33.140625" style="3" bestFit="1" customWidth="1"/>
    <col min="18" max="16384" width="9.140625" style="3"/>
  </cols>
  <sheetData>
    <row r="1" spans="1:17" ht="15.75">
      <c r="A1" s="30" t="s">
        <v>283</v>
      </c>
      <c r="B1" s="31"/>
      <c r="C1" s="7"/>
      <c r="D1" s="7"/>
      <c r="E1" s="25" t="s">
        <v>24</v>
      </c>
      <c r="F1" s="40"/>
      <c r="G1" s="25"/>
      <c r="H1" s="3"/>
      <c r="I1" s="3"/>
      <c r="J1" s="3"/>
    </row>
    <row r="2" spans="1:17" ht="16.5">
      <c r="A2" s="234"/>
      <c r="B2" s="31"/>
      <c r="C2" s="7"/>
      <c r="D2" s="7"/>
      <c r="E2" s="26" t="s">
        <v>25</v>
      </c>
      <c r="F2" s="41"/>
      <c r="G2" s="26"/>
      <c r="H2" s="3"/>
      <c r="I2" s="3"/>
      <c r="J2" s="3"/>
    </row>
    <row r="3" spans="1:17" ht="16.5">
      <c r="A3" s="235" t="s">
        <v>203</v>
      </c>
      <c r="B3" s="32"/>
      <c r="C3" s="7"/>
      <c r="D3" s="7"/>
      <c r="E3" s="35" t="s">
        <v>27</v>
      </c>
      <c r="F3" s="42"/>
      <c r="G3" s="27"/>
      <c r="H3" s="3"/>
      <c r="I3" s="3"/>
      <c r="J3" s="3"/>
    </row>
    <row r="4" spans="1:17" ht="15.75">
      <c r="A4" s="800"/>
      <c r="B4" s="801"/>
      <c r="C4" s="801"/>
      <c r="D4" s="94"/>
      <c r="E4" s="28" t="s">
        <v>26</v>
      </c>
      <c r="F4" s="43"/>
      <c r="G4" s="28"/>
      <c r="H4" s="3"/>
      <c r="I4" s="3"/>
      <c r="J4" s="3"/>
    </row>
    <row r="5" spans="1:17" ht="16.5" thickBot="1">
      <c r="A5" s="24"/>
      <c r="B5" s="32"/>
      <c r="C5" s="7"/>
      <c r="D5" s="7"/>
      <c r="E5" s="29"/>
      <c r="F5" s="44"/>
      <c r="G5" s="29"/>
      <c r="H5" s="3"/>
      <c r="I5" s="3"/>
      <c r="J5" s="3"/>
    </row>
    <row r="6" spans="1:17" s="6" customFormat="1" ht="33.75" customHeight="1" thickBot="1">
      <c r="A6" s="797" t="str">
        <f>A2&amp;" CUSTOM QUESTION LIST"</f>
        <v xml:space="preserve"> CUSTOM QUESTION LIST</v>
      </c>
      <c r="B6" s="798"/>
      <c r="C6" s="798"/>
      <c r="D6" s="798"/>
      <c r="E6" s="798"/>
      <c r="F6" s="798"/>
      <c r="G6" s="798"/>
      <c r="H6" s="798"/>
      <c r="I6" s="798"/>
      <c r="J6" s="798"/>
      <c r="K6" s="799"/>
    </row>
    <row r="7" spans="1:17" s="2" customFormat="1" ht="78.75" customHeight="1">
      <c r="A7" s="21" t="s">
        <v>22</v>
      </c>
      <c r="B7" s="8" t="s">
        <v>13</v>
      </c>
      <c r="C7" s="8" t="s">
        <v>0</v>
      </c>
      <c r="D7" s="8" t="s">
        <v>208</v>
      </c>
      <c r="E7" s="8" t="s">
        <v>1</v>
      </c>
      <c r="F7" s="8" t="s">
        <v>41</v>
      </c>
      <c r="G7" s="49" t="s">
        <v>21</v>
      </c>
      <c r="H7" s="8" t="s">
        <v>10</v>
      </c>
      <c r="I7" s="46" t="s">
        <v>2</v>
      </c>
      <c r="J7" s="8" t="s">
        <v>46</v>
      </c>
      <c r="K7" s="110" t="s">
        <v>66</v>
      </c>
      <c r="L7" s="267" t="s">
        <v>216</v>
      </c>
    </row>
    <row r="8" spans="1:17" s="2" customFormat="1" ht="38.25">
      <c r="A8" s="268"/>
      <c r="B8" s="268"/>
      <c r="C8" s="269" t="s">
        <v>284</v>
      </c>
      <c r="D8" s="270"/>
      <c r="E8" s="271" t="s">
        <v>159</v>
      </c>
      <c r="F8" s="60"/>
      <c r="G8" s="272" t="s">
        <v>33</v>
      </c>
      <c r="H8" s="273" t="s">
        <v>129</v>
      </c>
      <c r="I8" s="273" t="s">
        <v>8</v>
      </c>
      <c r="J8" s="69"/>
      <c r="K8" s="274" t="s">
        <v>218</v>
      </c>
      <c r="L8" s="275" t="s">
        <v>219</v>
      </c>
      <c r="Q8" s="20"/>
    </row>
    <row r="9" spans="1:17" customFormat="1">
      <c r="A9" s="145"/>
      <c r="B9" s="145"/>
      <c r="C9" s="276"/>
      <c r="D9" s="142"/>
      <c r="E9" s="271" t="s">
        <v>160</v>
      </c>
      <c r="F9" s="61"/>
      <c r="G9" s="61"/>
      <c r="H9" s="72"/>
      <c r="I9" s="72"/>
      <c r="J9" s="70"/>
      <c r="K9" s="274"/>
      <c r="L9" s="277"/>
    </row>
    <row r="10" spans="1:17" customFormat="1">
      <c r="A10" s="145"/>
      <c r="B10" s="145"/>
      <c r="C10" s="276"/>
      <c r="D10" s="142"/>
      <c r="E10" s="271" t="s">
        <v>161</v>
      </c>
      <c r="F10" s="61"/>
      <c r="G10" s="61"/>
      <c r="H10" s="72"/>
      <c r="I10" s="72"/>
      <c r="J10" s="70"/>
      <c r="K10" s="274"/>
      <c r="L10" s="277"/>
    </row>
    <row r="11" spans="1:17" customFormat="1">
      <c r="A11" s="145"/>
      <c r="B11" s="145"/>
      <c r="C11" s="276"/>
      <c r="D11" s="278"/>
      <c r="E11" s="271" t="s">
        <v>162</v>
      </c>
      <c r="F11" s="61"/>
      <c r="G11" s="61"/>
      <c r="H11" s="72"/>
      <c r="I11" s="72"/>
      <c r="J11" s="70"/>
      <c r="K11" s="274"/>
      <c r="L11" s="277"/>
    </row>
    <row r="12" spans="1:17" customFormat="1">
      <c r="A12" s="145"/>
      <c r="B12" s="145"/>
      <c r="C12" s="276"/>
      <c r="D12" s="279"/>
      <c r="E12" s="271" t="s">
        <v>163</v>
      </c>
      <c r="F12" s="61"/>
      <c r="G12" s="61"/>
      <c r="H12" s="72"/>
      <c r="I12" s="72"/>
      <c r="J12" s="70"/>
      <c r="K12" s="274"/>
      <c r="L12" s="277"/>
    </row>
    <row r="13" spans="1:17">
      <c r="A13" s="241"/>
      <c r="B13" s="241"/>
      <c r="C13" s="280"/>
      <c r="D13" s="142"/>
      <c r="E13" s="271" t="s">
        <v>43</v>
      </c>
      <c r="F13" s="62"/>
      <c r="G13" s="61"/>
      <c r="H13" s="72"/>
      <c r="I13" s="72"/>
      <c r="J13" s="70"/>
      <c r="K13" s="274"/>
      <c r="L13" s="281"/>
    </row>
    <row r="14" spans="1:17" ht="38.25">
      <c r="A14" s="283"/>
      <c r="B14" s="283"/>
      <c r="C14" s="284" t="s">
        <v>285</v>
      </c>
      <c r="D14" s="285"/>
      <c r="E14" s="286" t="s">
        <v>166</v>
      </c>
      <c r="F14" s="287"/>
      <c r="G14" s="288" t="s">
        <v>33</v>
      </c>
      <c r="H14" s="289" t="s">
        <v>129</v>
      </c>
      <c r="I14" s="289" t="s">
        <v>8</v>
      </c>
      <c r="J14" s="290" t="s">
        <v>61</v>
      </c>
      <c r="K14" s="291" t="s">
        <v>222</v>
      </c>
      <c r="L14" s="275" t="s">
        <v>223</v>
      </c>
    </row>
    <row r="15" spans="1:17">
      <c r="A15" s="283"/>
      <c r="B15" s="283"/>
      <c r="C15" s="282"/>
      <c r="D15" s="285"/>
      <c r="E15" s="292" t="s">
        <v>159</v>
      </c>
      <c r="F15" s="287" t="s">
        <v>14</v>
      </c>
      <c r="G15" s="293"/>
      <c r="H15" s="294"/>
      <c r="I15" s="294"/>
      <c r="J15" s="295"/>
      <c r="K15" s="296"/>
      <c r="L15" s="277"/>
    </row>
    <row r="16" spans="1:17">
      <c r="A16" s="283"/>
      <c r="B16" s="283"/>
      <c r="C16" s="284"/>
      <c r="D16" s="285"/>
      <c r="E16" s="292" t="s">
        <v>160</v>
      </c>
      <c r="F16" s="287" t="s">
        <v>14</v>
      </c>
      <c r="G16" s="293"/>
      <c r="H16" s="294"/>
      <c r="I16" s="294"/>
      <c r="J16" s="295"/>
      <c r="K16" s="296"/>
      <c r="L16" s="277"/>
    </row>
    <row r="17" spans="1:12">
      <c r="A17" s="283"/>
      <c r="B17" s="283"/>
      <c r="C17" s="284"/>
      <c r="D17" s="297"/>
      <c r="E17" s="292" t="s">
        <v>161</v>
      </c>
      <c r="F17" s="287"/>
      <c r="G17" s="293"/>
      <c r="H17" s="294"/>
      <c r="I17" s="294"/>
      <c r="J17" s="295"/>
      <c r="K17" s="296"/>
      <c r="L17" s="277"/>
    </row>
    <row r="18" spans="1:12">
      <c r="A18" s="283"/>
      <c r="B18" s="283"/>
      <c r="C18" s="284"/>
      <c r="D18" s="298"/>
      <c r="E18" s="292" t="s">
        <v>162</v>
      </c>
      <c r="F18" s="287" t="s">
        <v>15</v>
      </c>
      <c r="G18" s="284"/>
      <c r="H18" s="284"/>
      <c r="I18" s="284"/>
      <c r="J18" s="284"/>
      <c r="K18" s="299"/>
      <c r="L18" s="277"/>
    </row>
    <row r="19" spans="1:12">
      <c r="A19" s="300"/>
      <c r="B19" s="300"/>
      <c r="C19" s="284"/>
      <c r="D19" s="301"/>
      <c r="E19" s="292" t="s">
        <v>163</v>
      </c>
      <c r="F19" s="287" t="s">
        <v>15</v>
      </c>
      <c r="G19" s="295"/>
      <c r="H19" s="294"/>
      <c r="I19" s="294"/>
      <c r="J19" s="294"/>
      <c r="K19" s="302"/>
      <c r="L19" s="277"/>
    </row>
    <row r="20" spans="1:12">
      <c r="A20" s="283"/>
      <c r="B20" s="283"/>
      <c r="C20" s="284"/>
      <c r="D20" s="301"/>
      <c r="E20" s="292" t="s">
        <v>43</v>
      </c>
      <c r="F20" s="287"/>
      <c r="G20" s="303"/>
      <c r="H20" s="304"/>
      <c r="I20" s="304"/>
      <c r="J20" s="304"/>
      <c r="K20" s="305"/>
      <c r="L20" s="277"/>
    </row>
    <row r="21" spans="1:12" ht="47.25" customHeight="1">
      <c r="A21" s="306"/>
      <c r="B21" s="306" t="s">
        <v>14</v>
      </c>
      <c r="C21" s="307" t="s">
        <v>169</v>
      </c>
      <c r="D21" s="301"/>
      <c r="E21" s="292" t="s">
        <v>170</v>
      </c>
      <c r="F21" s="308"/>
      <c r="G21" s="288" t="s">
        <v>38</v>
      </c>
      <c r="H21" s="289" t="s">
        <v>12</v>
      </c>
      <c r="I21" s="289" t="s">
        <v>8</v>
      </c>
      <c r="J21" s="290" t="s">
        <v>61</v>
      </c>
      <c r="K21" s="309" t="s">
        <v>226</v>
      </c>
      <c r="L21" s="277"/>
    </row>
    <row r="22" spans="1:12">
      <c r="A22" s="283"/>
      <c r="B22" s="283"/>
      <c r="C22" s="284"/>
      <c r="D22" s="301"/>
      <c r="E22" s="286" t="s">
        <v>171</v>
      </c>
      <c r="F22" s="293"/>
      <c r="G22" s="295"/>
      <c r="H22" s="294"/>
      <c r="I22" s="294"/>
      <c r="J22" s="294" t="s">
        <v>45</v>
      </c>
      <c r="K22" s="302"/>
      <c r="L22" s="277"/>
    </row>
    <row r="23" spans="1:12">
      <c r="A23" s="283"/>
      <c r="B23" s="283"/>
      <c r="C23" s="284"/>
      <c r="D23" s="301"/>
      <c r="E23" s="292" t="s">
        <v>172</v>
      </c>
      <c r="F23" s="293"/>
      <c r="G23" s="295"/>
      <c r="H23" s="294"/>
      <c r="I23" s="294"/>
      <c r="J23" s="294"/>
      <c r="K23" s="302"/>
      <c r="L23" s="277"/>
    </row>
    <row r="24" spans="1:12">
      <c r="A24" s="283"/>
      <c r="B24" s="283"/>
      <c r="C24" s="284"/>
      <c r="D24" s="301"/>
      <c r="E24" s="286" t="s">
        <v>173</v>
      </c>
      <c r="F24" s="293"/>
      <c r="G24" s="295"/>
      <c r="H24" s="294"/>
      <c r="I24" s="294"/>
      <c r="J24" s="294"/>
      <c r="K24" s="302"/>
      <c r="L24" s="277"/>
    </row>
    <row r="25" spans="1:12">
      <c r="A25" s="283"/>
      <c r="B25" s="283"/>
      <c r="C25" s="284"/>
      <c r="D25" s="301"/>
      <c r="E25" s="292" t="s">
        <v>174</v>
      </c>
      <c r="F25" s="293"/>
      <c r="G25" s="295"/>
      <c r="H25" s="294"/>
      <c r="I25" s="294"/>
      <c r="J25" s="294"/>
      <c r="K25" s="302"/>
      <c r="L25" s="277"/>
    </row>
    <row r="26" spans="1:12">
      <c r="A26" s="283"/>
      <c r="B26" s="283"/>
      <c r="C26" s="284"/>
      <c r="D26" s="301"/>
      <c r="E26" s="292" t="s">
        <v>175</v>
      </c>
      <c r="F26" s="293"/>
      <c r="G26" s="295"/>
      <c r="H26" s="294"/>
      <c r="I26" s="294"/>
      <c r="J26" s="294"/>
      <c r="K26" s="302"/>
      <c r="L26" s="277"/>
    </row>
    <row r="27" spans="1:12">
      <c r="A27" s="283"/>
      <c r="B27" s="283"/>
      <c r="C27" s="284"/>
      <c r="D27" s="301"/>
      <c r="E27" s="286" t="s">
        <v>176</v>
      </c>
      <c r="F27" s="293"/>
      <c r="G27" s="295"/>
      <c r="H27" s="294"/>
      <c r="I27" s="294"/>
      <c r="J27" s="294"/>
      <c r="K27" s="302"/>
      <c r="L27" s="277"/>
    </row>
    <row r="28" spans="1:12">
      <c r="A28" s="283"/>
      <c r="B28" s="283"/>
      <c r="C28" s="284"/>
      <c r="D28" s="301"/>
      <c r="E28" s="286" t="s">
        <v>177</v>
      </c>
      <c r="F28" s="293"/>
      <c r="G28" s="295"/>
      <c r="H28" s="294"/>
      <c r="I28" s="294"/>
      <c r="J28" s="294"/>
      <c r="K28" s="302"/>
      <c r="L28" s="277"/>
    </row>
    <row r="29" spans="1:12">
      <c r="A29" s="310"/>
      <c r="B29" s="310"/>
      <c r="C29" s="311"/>
      <c r="D29" s="301"/>
      <c r="E29" s="292" t="s">
        <v>178</v>
      </c>
      <c r="F29" s="312" t="s">
        <v>16</v>
      </c>
      <c r="G29" s="295"/>
      <c r="H29" s="294"/>
      <c r="I29" s="304"/>
      <c r="J29" s="304" t="s">
        <v>69</v>
      </c>
      <c r="K29" s="305"/>
      <c r="L29" s="277"/>
    </row>
    <row r="30" spans="1:12">
      <c r="A30" s="313"/>
      <c r="B30" s="313" t="s">
        <v>16</v>
      </c>
      <c r="C30" s="314" t="s">
        <v>179</v>
      </c>
      <c r="D30" s="301"/>
      <c r="E30" s="292"/>
      <c r="F30" s="315"/>
      <c r="G30" s="316" t="s">
        <v>31</v>
      </c>
      <c r="H30" s="317"/>
      <c r="I30" s="424" t="s">
        <v>9</v>
      </c>
      <c r="J30" s="317"/>
      <c r="K30" s="318" t="s">
        <v>229</v>
      </c>
      <c r="L30" s="277"/>
    </row>
    <row r="31" spans="1:12" ht="42.75" customHeight="1">
      <c r="A31" s="283"/>
      <c r="B31" s="283" t="s">
        <v>15</v>
      </c>
      <c r="C31" s="319" t="s">
        <v>301</v>
      </c>
      <c r="D31" s="301"/>
      <c r="E31" s="320" t="s">
        <v>181</v>
      </c>
      <c r="F31" s="293"/>
      <c r="G31" s="288" t="s">
        <v>38</v>
      </c>
      <c r="H31" s="289" t="s">
        <v>12</v>
      </c>
      <c r="I31" s="289" t="s">
        <v>8</v>
      </c>
      <c r="J31" s="290" t="s">
        <v>61</v>
      </c>
      <c r="K31" s="321" t="s">
        <v>231</v>
      </c>
      <c r="L31" s="277"/>
    </row>
    <row r="32" spans="1:12">
      <c r="A32" s="283"/>
      <c r="B32" s="283"/>
      <c r="C32" s="284"/>
      <c r="D32" s="301"/>
      <c r="E32" s="286" t="s">
        <v>182</v>
      </c>
      <c r="F32" s="293"/>
      <c r="G32" s="295"/>
      <c r="H32" s="294"/>
      <c r="I32" s="294"/>
      <c r="J32" s="294" t="s">
        <v>45</v>
      </c>
      <c r="K32" s="282"/>
      <c r="L32" s="277"/>
    </row>
    <row r="33" spans="1:12">
      <c r="A33" s="283"/>
      <c r="B33" s="283"/>
      <c r="C33" s="284"/>
      <c r="D33" s="301"/>
      <c r="E33" s="286" t="s">
        <v>183</v>
      </c>
      <c r="F33" s="293"/>
      <c r="G33" s="295"/>
      <c r="H33" s="294"/>
      <c r="I33" s="294"/>
      <c r="J33" s="294"/>
      <c r="K33" s="282"/>
      <c r="L33" s="277"/>
    </row>
    <row r="34" spans="1:12">
      <c r="A34" s="283"/>
      <c r="B34" s="283"/>
      <c r="C34" s="284"/>
      <c r="D34" s="301"/>
      <c r="E34" s="286" t="s">
        <v>184</v>
      </c>
      <c r="F34" s="293"/>
      <c r="G34" s="295"/>
      <c r="H34" s="294"/>
      <c r="I34" s="294"/>
      <c r="J34" s="294"/>
      <c r="K34" s="282"/>
      <c r="L34" s="277"/>
    </row>
    <row r="35" spans="1:12">
      <c r="A35" s="283"/>
      <c r="B35" s="283"/>
      <c r="C35" s="284"/>
      <c r="D35" s="301"/>
      <c r="E35" s="292" t="s">
        <v>232</v>
      </c>
      <c r="F35" s="293"/>
      <c r="G35" s="295"/>
      <c r="H35" s="294"/>
      <c r="I35" s="294"/>
      <c r="J35" s="294"/>
      <c r="K35" s="282"/>
      <c r="L35" s="277"/>
    </row>
    <row r="36" spans="1:12">
      <c r="A36" s="283"/>
      <c r="B36" s="283"/>
      <c r="C36" s="284"/>
      <c r="D36" s="301"/>
      <c r="E36" s="286" t="s">
        <v>174</v>
      </c>
      <c r="F36" s="293"/>
      <c r="G36" s="295"/>
      <c r="H36" s="294"/>
      <c r="I36" s="294"/>
      <c r="J36" s="294"/>
      <c r="K36" s="282"/>
      <c r="L36" s="277"/>
    </row>
    <row r="37" spans="1:12">
      <c r="A37" s="283"/>
      <c r="B37" s="283"/>
      <c r="C37" s="284"/>
      <c r="D37" s="301"/>
      <c r="E37" s="286" t="s">
        <v>175</v>
      </c>
      <c r="F37" s="293"/>
      <c r="G37" s="295"/>
      <c r="H37" s="294"/>
      <c r="I37" s="294"/>
      <c r="J37" s="294"/>
      <c r="K37" s="282"/>
      <c r="L37" s="277"/>
    </row>
    <row r="38" spans="1:12">
      <c r="A38" s="283"/>
      <c r="B38" s="283"/>
      <c r="C38" s="284"/>
      <c r="D38" s="301"/>
      <c r="E38" s="286" t="s">
        <v>185</v>
      </c>
      <c r="F38" s="293"/>
      <c r="G38" s="295"/>
      <c r="H38" s="294"/>
      <c r="I38" s="294"/>
      <c r="J38" s="294"/>
      <c r="K38" s="282"/>
      <c r="L38" s="277"/>
    </row>
    <row r="39" spans="1:12">
      <c r="A39" s="283"/>
      <c r="B39" s="283"/>
      <c r="C39" s="284"/>
      <c r="D39" s="301"/>
      <c r="E39" s="286" t="s">
        <v>186</v>
      </c>
      <c r="F39" s="293"/>
      <c r="G39" s="295"/>
      <c r="H39" s="294"/>
      <c r="I39" s="294"/>
      <c r="J39" s="294"/>
      <c r="K39" s="282"/>
      <c r="L39" s="277"/>
    </row>
    <row r="40" spans="1:12">
      <c r="A40" s="283"/>
      <c r="B40" s="283"/>
      <c r="C40" s="284"/>
      <c r="D40" s="301"/>
      <c r="E40" s="322" t="s">
        <v>178</v>
      </c>
      <c r="F40" s="293" t="s">
        <v>228</v>
      </c>
      <c r="G40" s="303"/>
      <c r="H40" s="304"/>
      <c r="I40" s="304"/>
      <c r="J40" s="304" t="s">
        <v>69</v>
      </c>
      <c r="K40" s="282"/>
      <c r="L40" s="277"/>
    </row>
    <row r="41" spans="1:12">
      <c r="A41" s="313"/>
      <c r="B41" s="313" t="s">
        <v>228</v>
      </c>
      <c r="C41" s="314" t="s">
        <v>187</v>
      </c>
      <c r="D41" s="301"/>
      <c r="E41" s="292"/>
      <c r="F41" s="315"/>
      <c r="G41" s="288" t="s">
        <v>31</v>
      </c>
      <c r="H41" s="317"/>
      <c r="I41" s="424" t="s">
        <v>9</v>
      </c>
      <c r="J41" s="317"/>
      <c r="K41" s="318" t="s">
        <v>233</v>
      </c>
      <c r="L41" s="281"/>
    </row>
    <row r="42" spans="1:12" ht="51">
      <c r="A42" s="381"/>
      <c r="B42" s="381"/>
      <c r="C42" s="382" t="s">
        <v>286</v>
      </c>
      <c r="D42" s="383"/>
      <c r="E42" s="422" t="s">
        <v>287</v>
      </c>
      <c r="F42" s="384"/>
      <c r="G42" s="385" t="s">
        <v>34</v>
      </c>
      <c r="H42" s="386" t="s">
        <v>11</v>
      </c>
      <c r="I42" s="386" t="s">
        <v>8</v>
      </c>
      <c r="J42" s="386" t="s">
        <v>61</v>
      </c>
      <c r="K42" s="387" t="s">
        <v>236</v>
      </c>
      <c r="L42" s="275" t="s">
        <v>237</v>
      </c>
    </row>
    <row r="43" spans="1:12">
      <c r="A43" s="388"/>
      <c r="B43" s="388"/>
      <c r="C43" s="389"/>
      <c r="D43" s="383"/>
      <c r="E43" s="423" t="s">
        <v>288</v>
      </c>
      <c r="F43" s="390"/>
      <c r="G43" s="242"/>
      <c r="H43" s="391"/>
      <c r="I43" s="391"/>
      <c r="J43" s="391"/>
      <c r="K43" s="392"/>
      <c r="L43" s="277"/>
    </row>
    <row r="44" spans="1:12">
      <c r="A44" s="388"/>
      <c r="B44" s="388"/>
      <c r="C44" s="389"/>
      <c r="D44" s="383"/>
      <c r="E44" s="423" t="s">
        <v>192</v>
      </c>
      <c r="F44" s="390"/>
      <c r="G44" s="242"/>
      <c r="H44" s="391"/>
      <c r="I44" s="391"/>
      <c r="J44" s="391" t="s">
        <v>45</v>
      </c>
      <c r="K44" s="392"/>
      <c r="L44" s="277"/>
    </row>
    <row r="45" spans="1:12">
      <c r="A45" s="388"/>
      <c r="B45" s="388"/>
      <c r="C45" s="389"/>
      <c r="D45" s="383"/>
      <c r="E45" s="423" t="s">
        <v>193</v>
      </c>
      <c r="F45" s="390"/>
      <c r="G45" s="242"/>
      <c r="H45" s="391"/>
      <c r="I45" s="391"/>
      <c r="J45" s="391"/>
      <c r="K45" s="392"/>
      <c r="L45" s="277"/>
    </row>
    <row r="46" spans="1:12">
      <c r="A46" s="388"/>
      <c r="B46" s="388"/>
      <c r="C46" s="389"/>
      <c r="D46" s="383"/>
      <c r="E46" s="423" t="s">
        <v>194</v>
      </c>
      <c r="F46" s="390"/>
      <c r="G46" s="242"/>
      <c r="H46" s="391"/>
      <c r="I46" s="391"/>
      <c r="J46" s="391"/>
      <c r="K46" s="392"/>
      <c r="L46" s="277"/>
    </row>
    <row r="47" spans="1:12">
      <c r="A47" s="388"/>
      <c r="B47" s="388"/>
      <c r="C47" s="389"/>
      <c r="D47" s="383"/>
      <c r="E47" s="423" t="s">
        <v>178</v>
      </c>
      <c r="F47" s="390" t="s">
        <v>14</v>
      </c>
      <c r="G47" s="393"/>
      <c r="H47" s="394"/>
      <c r="I47" s="394"/>
      <c r="J47" s="394" t="s">
        <v>69</v>
      </c>
      <c r="K47" s="395"/>
      <c r="L47" s="277"/>
    </row>
    <row r="48" spans="1:12">
      <c r="A48" s="396"/>
      <c r="B48" s="396" t="s">
        <v>14</v>
      </c>
      <c r="C48" s="397" t="s">
        <v>289</v>
      </c>
      <c r="D48" s="398"/>
      <c r="E48" s="244"/>
      <c r="F48" s="399"/>
      <c r="G48" s="400" t="s">
        <v>31</v>
      </c>
      <c r="H48" s="401"/>
      <c r="I48" s="425" t="s">
        <v>9</v>
      </c>
      <c r="J48" s="401" t="s">
        <v>61</v>
      </c>
      <c r="K48" s="243" t="s">
        <v>240</v>
      </c>
      <c r="L48" s="281"/>
    </row>
    <row r="49" spans="1:12" ht="38.25">
      <c r="A49" s="333"/>
      <c r="B49" s="333"/>
      <c r="C49" s="334" t="s">
        <v>290</v>
      </c>
      <c r="D49" s="335"/>
      <c r="E49" s="336" t="s">
        <v>19</v>
      </c>
      <c r="F49" s="337" t="s">
        <v>14</v>
      </c>
      <c r="G49" s="338" t="s">
        <v>34</v>
      </c>
      <c r="H49" s="38" t="s">
        <v>11</v>
      </c>
      <c r="I49" s="38" t="s">
        <v>8</v>
      </c>
      <c r="J49" s="38" t="s">
        <v>61</v>
      </c>
      <c r="K49" s="332" t="s">
        <v>241</v>
      </c>
      <c r="L49" s="275" t="s">
        <v>242</v>
      </c>
    </row>
    <row r="50" spans="1:12">
      <c r="A50" s="339"/>
      <c r="B50" s="339"/>
      <c r="C50" s="340"/>
      <c r="D50" s="335"/>
      <c r="E50" s="341" t="s">
        <v>42</v>
      </c>
      <c r="F50" s="342"/>
      <c r="G50" s="68"/>
      <c r="H50" s="39"/>
      <c r="I50" s="39"/>
      <c r="J50" s="39"/>
      <c r="K50" s="343"/>
      <c r="L50" s="277"/>
    </row>
    <row r="51" spans="1:12">
      <c r="A51" s="344"/>
      <c r="B51" s="344" t="s">
        <v>14</v>
      </c>
      <c r="C51" s="345" t="s">
        <v>299</v>
      </c>
      <c r="D51" s="335"/>
      <c r="E51" s="346" t="s">
        <v>243</v>
      </c>
      <c r="F51" s="347"/>
      <c r="G51" s="348" t="s">
        <v>38</v>
      </c>
      <c r="H51" s="349" t="s">
        <v>295</v>
      </c>
      <c r="I51" s="349" t="s">
        <v>8</v>
      </c>
      <c r="J51" s="349" t="s">
        <v>61</v>
      </c>
      <c r="K51" s="350" t="s">
        <v>244</v>
      </c>
      <c r="L51" s="277"/>
    </row>
    <row r="52" spans="1:12">
      <c r="A52" s="333"/>
      <c r="B52" s="333"/>
      <c r="C52" s="334"/>
      <c r="D52" s="335"/>
      <c r="E52" s="336" t="s">
        <v>245</v>
      </c>
      <c r="F52" s="351"/>
      <c r="G52" s="67"/>
      <c r="H52" s="38"/>
      <c r="I52" s="38"/>
      <c r="J52" s="38" t="s">
        <v>45</v>
      </c>
      <c r="K52" s="332"/>
      <c r="L52" s="277"/>
    </row>
    <row r="53" spans="1:12">
      <c r="A53" s="333"/>
      <c r="B53" s="333"/>
      <c r="C53" s="334"/>
      <c r="D53" s="335"/>
      <c r="E53" s="336" t="s">
        <v>246</v>
      </c>
      <c r="F53" s="351"/>
      <c r="G53" s="67"/>
      <c r="H53" s="38"/>
      <c r="I53" s="38"/>
      <c r="J53" s="38"/>
      <c r="K53" s="332"/>
      <c r="L53" s="277"/>
    </row>
    <row r="54" spans="1:12">
      <c r="A54" s="333"/>
      <c r="B54" s="333"/>
      <c r="C54" s="334"/>
      <c r="D54" s="335"/>
      <c r="E54" s="336" t="s">
        <v>247</v>
      </c>
      <c r="F54" s="351"/>
      <c r="G54" s="67"/>
      <c r="H54" s="38"/>
      <c r="I54" s="38"/>
      <c r="J54" s="38"/>
      <c r="K54" s="332"/>
      <c r="L54" s="277"/>
    </row>
    <row r="55" spans="1:12">
      <c r="A55" s="333"/>
      <c r="B55" s="333"/>
      <c r="C55" s="334"/>
      <c r="D55" s="335"/>
      <c r="E55" s="336" t="s">
        <v>248</v>
      </c>
      <c r="F55" s="351"/>
      <c r="G55" s="67"/>
      <c r="H55" s="38"/>
      <c r="I55" s="38"/>
      <c r="J55" s="38"/>
      <c r="K55" s="332"/>
      <c r="L55" s="277"/>
    </row>
    <row r="56" spans="1:12">
      <c r="A56" s="333"/>
      <c r="B56" s="333"/>
      <c r="C56" s="334"/>
      <c r="D56" s="335"/>
      <c r="E56" s="336" t="s">
        <v>249</v>
      </c>
      <c r="F56" s="351"/>
      <c r="G56" s="67"/>
      <c r="H56" s="38"/>
      <c r="I56" s="38"/>
      <c r="J56" s="38"/>
      <c r="K56" s="332"/>
      <c r="L56" s="277"/>
    </row>
    <row r="57" spans="1:12">
      <c r="A57" s="333"/>
      <c r="B57" s="333"/>
      <c r="C57" s="334"/>
      <c r="D57" s="335"/>
      <c r="E57" s="352" t="s">
        <v>250</v>
      </c>
      <c r="F57" s="351" t="s">
        <v>15</v>
      </c>
      <c r="G57" s="351"/>
      <c r="H57" s="39"/>
      <c r="I57" s="39"/>
      <c r="J57" s="39" t="s">
        <v>69</v>
      </c>
      <c r="K57" s="353" t="s">
        <v>251</v>
      </c>
      <c r="L57" s="277"/>
    </row>
    <row r="58" spans="1:12" ht="25.5">
      <c r="A58" s="354"/>
      <c r="B58" s="354" t="s">
        <v>15</v>
      </c>
      <c r="C58" s="355" t="s">
        <v>252</v>
      </c>
      <c r="D58" s="335"/>
      <c r="E58" s="356"/>
      <c r="F58" s="357"/>
      <c r="G58" s="358" t="s">
        <v>31</v>
      </c>
      <c r="H58" s="359"/>
      <c r="I58" s="426" t="s">
        <v>9</v>
      </c>
      <c r="J58" s="349" t="s">
        <v>61</v>
      </c>
      <c r="K58" s="360" t="s">
        <v>253</v>
      </c>
      <c r="L58" s="281"/>
    </row>
    <row r="59" spans="1:12" ht="63.75">
      <c r="A59" s="362"/>
      <c r="B59" s="362"/>
      <c r="C59" s="376" t="s">
        <v>254</v>
      </c>
      <c r="D59" s="364"/>
      <c r="E59" s="427" t="s">
        <v>19</v>
      </c>
      <c r="F59" s="365" t="s">
        <v>255</v>
      </c>
      <c r="G59" s="366" t="s">
        <v>34</v>
      </c>
      <c r="H59" s="366" t="s">
        <v>11</v>
      </c>
      <c r="I59" s="366" t="s">
        <v>8</v>
      </c>
      <c r="J59" s="366"/>
      <c r="K59" s="367" t="s">
        <v>256</v>
      </c>
      <c r="L59" s="275" t="s">
        <v>257</v>
      </c>
    </row>
    <row r="60" spans="1:12" ht="15.75" customHeight="1">
      <c r="A60" s="368"/>
      <c r="B60" s="368"/>
      <c r="C60" s="372"/>
      <c r="D60" s="364"/>
      <c r="E60" s="428" t="s">
        <v>258</v>
      </c>
      <c r="F60" s="369"/>
      <c r="G60" s="370"/>
      <c r="H60" s="371"/>
      <c r="I60" s="371"/>
      <c r="J60" s="371"/>
      <c r="K60" s="361"/>
      <c r="L60" s="277"/>
    </row>
    <row r="61" spans="1:12">
      <c r="A61" s="368"/>
      <c r="B61" s="368"/>
      <c r="C61" s="372"/>
      <c r="D61" s="364"/>
      <c r="E61" s="428" t="s">
        <v>259</v>
      </c>
      <c r="F61" s="369"/>
      <c r="G61" s="370"/>
      <c r="H61" s="371"/>
      <c r="I61" s="371"/>
      <c r="J61" s="371"/>
      <c r="K61" s="361"/>
      <c r="L61" s="275"/>
    </row>
    <row r="62" spans="1:12">
      <c r="A62" s="373"/>
      <c r="B62" s="373"/>
      <c r="C62" s="374"/>
      <c r="D62" s="364"/>
      <c r="E62" s="428" t="s">
        <v>43</v>
      </c>
      <c r="F62" s="377"/>
      <c r="G62" s="378"/>
      <c r="H62" s="379"/>
      <c r="I62" s="379"/>
      <c r="J62" s="379"/>
      <c r="K62" s="380"/>
      <c r="L62" s="275"/>
    </row>
    <row r="63" spans="1:12" ht="38.25">
      <c r="A63" s="362"/>
      <c r="B63" s="362" t="s">
        <v>255</v>
      </c>
      <c r="C63" s="376" t="s">
        <v>302</v>
      </c>
      <c r="D63" s="364"/>
      <c r="E63" s="427" t="s">
        <v>260</v>
      </c>
      <c r="F63" s="365" t="s">
        <v>14</v>
      </c>
      <c r="G63" s="370" t="s">
        <v>38</v>
      </c>
      <c r="H63" s="366" t="s">
        <v>12</v>
      </c>
      <c r="I63" s="366" t="s">
        <v>8</v>
      </c>
      <c r="J63" s="366" t="s">
        <v>61</v>
      </c>
      <c r="K63" s="367" t="s">
        <v>261</v>
      </c>
      <c r="L63" s="275" t="s">
        <v>262</v>
      </c>
    </row>
    <row r="64" spans="1:12" ht="15.75" customHeight="1">
      <c r="A64" s="368"/>
      <c r="B64" s="368"/>
      <c r="C64" s="372"/>
      <c r="D64" s="364"/>
      <c r="E64" s="428" t="s">
        <v>263</v>
      </c>
      <c r="F64" s="369" t="s">
        <v>14</v>
      </c>
      <c r="G64" s="370"/>
      <c r="H64" s="371"/>
      <c r="I64" s="371"/>
      <c r="J64" s="371"/>
      <c r="K64" s="361"/>
      <c r="L64" s="277"/>
    </row>
    <row r="65" spans="1:12" ht="25.5">
      <c r="A65" s="368"/>
      <c r="B65" s="368"/>
      <c r="C65" s="372"/>
      <c r="D65" s="364"/>
      <c r="E65" s="428" t="s">
        <v>296</v>
      </c>
      <c r="F65" s="369" t="s">
        <v>14</v>
      </c>
      <c r="G65" s="370"/>
      <c r="H65" s="371"/>
      <c r="I65" s="371"/>
      <c r="J65" s="371"/>
      <c r="K65" s="361"/>
      <c r="L65" s="277"/>
    </row>
    <row r="66" spans="1:12">
      <c r="A66" s="368"/>
      <c r="B66" s="368"/>
      <c r="C66" s="372"/>
      <c r="D66" s="364"/>
      <c r="E66" s="428" t="s">
        <v>265</v>
      </c>
      <c r="F66" s="369" t="s">
        <v>14</v>
      </c>
      <c r="G66" s="370"/>
      <c r="H66" s="371"/>
      <c r="I66" s="371"/>
      <c r="J66" s="371"/>
      <c r="K66" s="361"/>
      <c r="L66" s="277"/>
    </row>
    <row r="67" spans="1:12">
      <c r="A67" s="373"/>
      <c r="B67" s="373"/>
      <c r="C67" s="374"/>
      <c r="D67" s="364"/>
      <c r="E67" s="375" t="s">
        <v>297</v>
      </c>
      <c r="F67" s="377"/>
      <c r="G67" s="378"/>
      <c r="H67" s="379"/>
      <c r="I67" s="379"/>
      <c r="J67" s="379" t="s">
        <v>266</v>
      </c>
      <c r="K67" s="380"/>
      <c r="L67" s="277"/>
    </row>
    <row r="68" spans="1:12" ht="40.5" customHeight="1">
      <c r="A68" s="362"/>
      <c r="B68" s="362" t="s">
        <v>14</v>
      </c>
      <c r="C68" s="363" t="s">
        <v>303</v>
      </c>
      <c r="D68" s="364"/>
      <c r="E68" s="427" t="s">
        <v>267</v>
      </c>
      <c r="F68" s="365"/>
      <c r="G68" s="370" t="s">
        <v>38</v>
      </c>
      <c r="H68" s="366" t="s">
        <v>12</v>
      </c>
      <c r="I68" s="366" t="s">
        <v>8</v>
      </c>
      <c r="J68" s="366" t="s">
        <v>61</v>
      </c>
      <c r="K68" s="367" t="s">
        <v>268</v>
      </c>
      <c r="L68" s="277"/>
    </row>
    <row r="69" spans="1:12" ht="40.5" customHeight="1">
      <c r="A69" s="368"/>
      <c r="B69" s="368"/>
      <c r="C69" s="372"/>
      <c r="D69" s="364"/>
      <c r="E69" s="428" t="s">
        <v>269</v>
      </c>
      <c r="F69" s="369"/>
      <c r="G69" s="370"/>
      <c r="H69" s="371"/>
      <c r="I69" s="371"/>
      <c r="J69" s="371"/>
      <c r="K69" s="361"/>
      <c r="L69" s="277"/>
    </row>
    <row r="70" spans="1:12">
      <c r="A70" s="368"/>
      <c r="B70" s="368"/>
      <c r="C70" s="372"/>
      <c r="D70" s="364"/>
      <c r="E70" s="428" t="s">
        <v>291</v>
      </c>
      <c r="F70" s="369"/>
      <c r="G70" s="370"/>
      <c r="H70" s="371"/>
      <c r="I70" s="371"/>
      <c r="J70" s="371"/>
      <c r="K70" s="361"/>
      <c r="L70" s="277"/>
    </row>
    <row r="71" spans="1:12">
      <c r="A71" s="368"/>
      <c r="B71" s="368"/>
      <c r="C71" s="372"/>
      <c r="D71" s="364"/>
      <c r="E71" s="428" t="s">
        <v>271</v>
      </c>
      <c r="F71" s="369"/>
      <c r="G71" s="370"/>
      <c r="H71" s="371"/>
      <c r="I71" s="371"/>
      <c r="J71" s="371"/>
      <c r="K71" s="361"/>
      <c r="L71" s="277"/>
    </row>
    <row r="72" spans="1:12">
      <c r="A72" s="368"/>
      <c r="B72" s="368"/>
      <c r="C72" s="372"/>
      <c r="D72" s="364"/>
      <c r="E72" s="428" t="s">
        <v>272</v>
      </c>
      <c r="F72" s="369"/>
      <c r="G72" s="370"/>
      <c r="H72" s="371"/>
      <c r="I72" s="371"/>
      <c r="J72" s="371"/>
      <c r="K72" s="361"/>
      <c r="L72" s="281"/>
    </row>
    <row r="73" spans="1:12">
      <c r="A73" s="373"/>
      <c r="B73" s="373"/>
      <c r="C73" s="374"/>
      <c r="D73" s="364"/>
      <c r="E73" s="375" t="s">
        <v>297</v>
      </c>
      <c r="F73" s="377"/>
      <c r="G73" s="378"/>
      <c r="H73" s="379"/>
      <c r="I73" s="379"/>
      <c r="J73" s="379" t="s">
        <v>266</v>
      </c>
      <c r="K73" s="380"/>
      <c r="L73" s="277"/>
    </row>
    <row r="74" spans="1:12" ht="51">
      <c r="A74" s="402"/>
      <c r="B74" s="402"/>
      <c r="C74" s="802" t="s">
        <v>273</v>
      </c>
      <c r="D74" s="403"/>
      <c r="E74" s="404" t="s">
        <v>274</v>
      </c>
      <c r="F74" s="405"/>
      <c r="G74" s="420" t="s">
        <v>34</v>
      </c>
      <c r="H74" s="406" t="s">
        <v>11</v>
      </c>
      <c r="I74" s="406" t="s">
        <v>8</v>
      </c>
      <c r="J74" s="406" t="s">
        <v>45</v>
      </c>
      <c r="K74" s="407" t="s">
        <v>275</v>
      </c>
      <c r="L74" s="275" t="s">
        <v>276</v>
      </c>
    </row>
    <row r="75" spans="1:12">
      <c r="A75" s="408"/>
      <c r="B75" s="408"/>
      <c r="C75" s="803"/>
      <c r="D75" s="403"/>
      <c r="E75" s="409" t="s">
        <v>277</v>
      </c>
      <c r="F75" s="410"/>
      <c r="G75" s="216"/>
      <c r="H75" s="411"/>
      <c r="I75" s="411"/>
      <c r="J75" s="411"/>
      <c r="K75" s="412"/>
      <c r="L75" s="413"/>
    </row>
    <row r="76" spans="1:12">
      <c r="A76" s="408"/>
      <c r="B76" s="408"/>
      <c r="C76" s="803"/>
      <c r="D76" s="403"/>
      <c r="E76" s="409" t="s">
        <v>304</v>
      </c>
      <c r="F76" s="410"/>
      <c r="G76" s="216"/>
      <c r="H76" s="411"/>
      <c r="I76" s="411"/>
      <c r="J76" s="411"/>
      <c r="K76" s="412"/>
      <c r="L76" s="413"/>
    </row>
    <row r="77" spans="1:12">
      <c r="A77" s="408"/>
      <c r="B77" s="408"/>
      <c r="C77" s="803"/>
      <c r="D77" s="403"/>
      <c r="E77" s="409" t="s">
        <v>278</v>
      </c>
      <c r="F77" s="410"/>
      <c r="G77" s="216"/>
      <c r="H77" s="411"/>
      <c r="I77" s="411"/>
      <c r="J77" s="411"/>
      <c r="K77" s="412"/>
      <c r="L77" s="413"/>
    </row>
    <row r="78" spans="1:12">
      <c r="A78" s="408"/>
      <c r="B78" s="408"/>
      <c r="C78" s="803"/>
      <c r="D78" s="403"/>
      <c r="E78" s="409" t="s">
        <v>305</v>
      </c>
      <c r="F78" s="410"/>
      <c r="G78" s="216"/>
      <c r="H78" s="411"/>
      <c r="I78" s="411"/>
      <c r="J78" s="411"/>
      <c r="K78" s="412"/>
      <c r="L78" s="413"/>
    </row>
    <row r="79" spans="1:12">
      <c r="A79" s="408"/>
      <c r="B79" s="408"/>
      <c r="C79" s="803"/>
      <c r="D79" s="403"/>
      <c r="E79" s="409" t="s">
        <v>280</v>
      </c>
      <c r="F79" s="410"/>
      <c r="G79" s="216"/>
      <c r="H79" s="411"/>
      <c r="I79" s="411"/>
      <c r="J79" s="411"/>
      <c r="K79" s="412"/>
      <c r="L79" s="413"/>
    </row>
    <row r="80" spans="1:12">
      <c r="A80" s="408"/>
      <c r="B80" s="408"/>
      <c r="C80" s="803"/>
      <c r="D80" s="403"/>
      <c r="E80" s="409" t="s">
        <v>281</v>
      </c>
      <c r="F80" s="410"/>
      <c r="G80" s="216"/>
      <c r="H80" s="411"/>
      <c r="I80" s="411"/>
      <c r="J80" s="411"/>
      <c r="K80" s="412"/>
      <c r="L80" s="413"/>
    </row>
    <row r="81" spans="1:12">
      <c r="A81" s="408"/>
      <c r="B81" s="408"/>
      <c r="C81" s="803"/>
      <c r="D81" s="403"/>
      <c r="E81" s="409" t="s">
        <v>282</v>
      </c>
      <c r="F81" s="410"/>
      <c r="G81" s="216"/>
      <c r="H81" s="411"/>
      <c r="I81" s="411"/>
      <c r="J81" s="411"/>
      <c r="K81" s="412"/>
      <c r="L81" s="413"/>
    </row>
    <row r="82" spans="1:12">
      <c r="A82" s="414"/>
      <c r="B82" s="414"/>
      <c r="C82" s="804"/>
      <c r="D82" s="403"/>
      <c r="E82" s="415" t="s">
        <v>297</v>
      </c>
      <c r="F82" s="416"/>
      <c r="G82" s="224"/>
      <c r="H82" s="224" t="s">
        <v>266</v>
      </c>
      <c r="I82" s="417"/>
      <c r="J82" s="224" t="s">
        <v>69</v>
      </c>
      <c r="K82" s="418"/>
      <c r="L82" s="419"/>
    </row>
  </sheetData>
  <mergeCells count="3">
    <mergeCell ref="A4:C4"/>
    <mergeCell ref="A6:K6"/>
    <mergeCell ref="C74:C82"/>
  </mergeCells>
  <phoneticPr fontId="0" type="noConversion"/>
  <pageMargins left="0.5" right="0.75" top="0.5" bottom="0.5" header="0.5" footer="0.5"/>
  <pageSetup scale="30" orientation="landscape" r:id="rId1"/>
  <headerFooter alignWithMargins="0">
    <oddFooter>&amp;RForeSee Results - Confidential and Proprietary</oddFooter>
  </headerFooter>
  <drawing r:id="rId2"/>
</worksheet>
</file>

<file path=xl/worksheets/sheet9.xml><?xml version="1.0" encoding="utf-8"?>
<worksheet xmlns="http://schemas.openxmlformats.org/spreadsheetml/2006/main" xmlns:r="http://schemas.openxmlformats.org/officeDocument/2006/relationships">
  <dimension ref="A1:Q81"/>
  <sheetViews>
    <sheetView showGridLines="0" topLeftCell="C1" zoomScaleNormal="100" workbookViewId="0">
      <pane ySplit="7" topLeftCell="A50" activePane="bottomLeft" state="frozen"/>
      <selection activeCell="C15" sqref="C15"/>
      <selection pane="bottomLeft" activeCell="C15" sqref="C15"/>
    </sheetView>
  </sheetViews>
  <sheetFormatPr defaultColWidth="9.140625" defaultRowHeight="12.75"/>
  <cols>
    <col min="1" max="1" width="13.140625" style="3" customWidth="1"/>
    <col min="2" max="2" width="9.140625" style="3"/>
    <col min="3" max="3" width="50.140625" style="149" customWidth="1"/>
    <col min="4" max="4" width="20.7109375" style="149" hidden="1" customWidth="1"/>
    <col min="5" max="5" width="65.85546875" style="4" customWidth="1"/>
    <col min="6" max="6" width="9.5703125" style="45" customWidth="1"/>
    <col min="7" max="7" width="26.42578125" style="19" customWidth="1"/>
    <col min="8" max="8" width="25.85546875" style="5" customWidth="1"/>
    <col min="9" max="9" width="11.85546875" style="5" customWidth="1"/>
    <col min="10" max="10" width="28.28515625" style="5" customWidth="1"/>
    <col min="11" max="11" width="24.140625" style="3" bestFit="1" customWidth="1"/>
    <col min="12" max="12" width="30.7109375" style="3" customWidth="1"/>
    <col min="13" max="16" width="9.140625" style="3"/>
    <col min="17" max="17" width="33.140625" style="3" bestFit="1" customWidth="1"/>
    <col min="18" max="16384" width="9.140625" style="3"/>
  </cols>
  <sheetData>
    <row r="1" spans="1:17" ht="15.75">
      <c r="A1" s="30" t="s">
        <v>215</v>
      </c>
      <c r="B1" s="31"/>
      <c r="C1" s="7"/>
      <c r="D1" s="7"/>
      <c r="E1" s="25" t="s">
        <v>24</v>
      </c>
      <c r="F1" s="40"/>
      <c r="G1" s="25"/>
      <c r="H1" s="3"/>
      <c r="I1" s="3"/>
      <c r="J1" s="3"/>
    </row>
    <row r="2" spans="1:17" ht="16.5">
      <c r="A2" s="234"/>
      <c r="B2" s="31"/>
      <c r="C2" s="7"/>
      <c r="D2" s="7"/>
      <c r="E2" s="26" t="s">
        <v>25</v>
      </c>
      <c r="F2" s="41"/>
      <c r="G2" s="26"/>
      <c r="H2" s="3"/>
      <c r="I2" s="3"/>
      <c r="J2" s="3"/>
    </row>
    <row r="3" spans="1:17" ht="16.5">
      <c r="A3" s="235" t="s">
        <v>203</v>
      </c>
      <c r="B3" s="32"/>
      <c r="C3" s="7"/>
      <c r="D3" s="7"/>
      <c r="E3" s="35" t="s">
        <v>27</v>
      </c>
      <c r="F3" s="42"/>
      <c r="G3" s="27"/>
      <c r="H3" s="3"/>
      <c r="I3" s="3"/>
      <c r="J3" s="3"/>
    </row>
    <row r="4" spans="1:17" ht="15.75">
      <c r="A4" s="800"/>
      <c r="B4" s="801"/>
      <c r="C4" s="801"/>
      <c r="D4" s="94"/>
      <c r="E4" s="28" t="s">
        <v>26</v>
      </c>
      <c r="F4" s="43"/>
      <c r="G4" s="28"/>
      <c r="H4" s="3"/>
      <c r="I4" s="3"/>
      <c r="J4" s="3"/>
    </row>
    <row r="5" spans="1:17" ht="16.5" thickBot="1">
      <c r="A5" s="24"/>
      <c r="B5" s="32"/>
      <c r="C5" s="7"/>
      <c r="D5" s="7"/>
      <c r="E5" s="29"/>
      <c r="F5" s="44"/>
      <c r="G5" s="29"/>
      <c r="H5" s="3"/>
      <c r="I5" s="3"/>
      <c r="J5" s="3"/>
    </row>
    <row r="6" spans="1:17" s="6" customFormat="1" ht="33.75" customHeight="1" thickBot="1">
      <c r="A6" s="797" t="str">
        <f>A2&amp;" CUSTOM QUESTION LIST"</f>
        <v xml:space="preserve"> CUSTOM QUESTION LIST</v>
      </c>
      <c r="B6" s="798"/>
      <c r="C6" s="798"/>
      <c r="D6" s="798"/>
      <c r="E6" s="798"/>
      <c r="F6" s="798"/>
      <c r="G6" s="798"/>
      <c r="H6" s="798"/>
      <c r="I6" s="798"/>
      <c r="J6" s="798"/>
      <c r="K6" s="799"/>
    </row>
    <row r="7" spans="1:17" s="2" customFormat="1" ht="78.75" customHeight="1">
      <c r="A7" s="21" t="s">
        <v>22</v>
      </c>
      <c r="B7" s="8" t="s">
        <v>13</v>
      </c>
      <c r="C7" s="8" t="s">
        <v>0</v>
      </c>
      <c r="D7" s="8" t="s">
        <v>208</v>
      </c>
      <c r="E7" s="8" t="s">
        <v>1</v>
      </c>
      <c r="F7" s="8" t="s">
        <v>41</v>
      </c>
      <c r="G7" s="49" t="s">
        <v>21</v>
      </c>
      <c r="H7" s="8" t="s">
        <v>10</v>
      </c>
      <c r="I7" s="46" t="s">
        <v>2</v>
      </c>
      <c r="J7" s="8" t="s">
        <v>46</v>
      </c>
      <c r="K7" s="110" t="s">
        <v>66</v>
      </c>
      <c r="L7" s="267" t="s">
        <v>216</v>
      </c>
    </row>
    <row r="8" spans="1:17" s="2" customFormat="1" ht="38.25">
      <c r="A8" s="268"/>
      <c r="B8" s="268"/>
      <c r="C8" s="269" t="s">
        <v>217</v>
      </c>
      <c r="D8" s="270"/>
      <c r="E8" s="430" t="s">
        <v>159</v>
      </c>
      <c r="F8" s="60"/>
      <c r="G8" s="272" t="s">
        <v>33</v>
      </c>
      <c r="H8" s="273" t="s">
        <v>129</v>
      </c>
      <c r="I8" s="273" t="s">
        <v>8</v>
      </c>
      <c r="J8" s="69"/>
      <c r="K8" s="274" t="s">
        <v>218</v>
      </c>
      <c r="L8" s="275" t="s">
        <v>219</v>
      </c>
      <c r="Q8" s="20"/>
    </row>
    <row r="9" spans="1:17" customFormat="1">
      <c r="A9" s="145"/>
      <c r="B9" s="145"/>
      <c r="C9" s="276"/>
      <c r="D9" s="142"/>
      <c r="E9" s="432" t="s">
        <v>160</v>
      </c>
      <c r="F9" s="61"/>
      <c r="G9" s="61"/>
      <c r="H9" s="72"/>
      <c r="I9" s="72"/>
      <c r="J9" s="70"/>
      <c r="K9" s="274"/>
      <c r="L9" s="277"/>
    </row>
    <row r="10" spans="1:17" customFormat="1">
      <c r="A10" s="145"/>
      <c r="B10" s="145"/>
      <c r="C10" s="276"/>
      <c r="D10" s="142"/>
      <c r="E10" s="432" t="s">
        <v>161</v>
      </c>
      <c r="F10" s="61"/>
      <c r="G10" s="61"/>
      <c r="H10" s="72"/>
      <c r="I10" s="72"/>
      <c r="J10" s="70"/>
      <c r="K10" s="274"/>
      <c r="L10" s="277"/>
    </row>
    <row r="11" spans="1:17" customFormat="1">
      <c r="A11" s="145"/>
      <c r="B11" s="145"/>
      <c r="C11" s="276"/>
      <c r="D11" s="278"/>
      <c r="E11" s="432" t="s">
        <v>162</v>
      </c>
      <c r="F11" s="61"/>
      <c r="G11" s="61"/>
      <c r="H11" s="72"/>
      <c r="I11" s="72"/>
      <c r="J11" s="70"/>
      <c r="K11" s="274"/>
      <c r="L11" s="277"/>
    </row>
    <row r="12" spans="1:17" customFormat="1">
      <c r="A12" s="145"/>
      <c r="B12" s="145"/>
      <c r="C12" s="276"/>
      <c r="D12" s="279"/>
      <c r="E12" s="432" t="s">
        <v>163</v>
      </c>
      <c r="F12" s="61"/>
      <c r="G12" s="61"/>
      <c r="H12" s="72"/>
      <c r="I12" s="72"/>
      <c r="J12" s="70"/>
      <c r="K12" s="274"/>
      <c r="L12" s="277"/>
    </row>
    <row r="13" spans="1:17">
      <c r="A13" s="241"/>
      <c r="B13" s="241"/>
      <c r="C13" s="280"/>
      <c r="D13" s="142"/>
      <c r="E13" s="415" t="s">
        <v>43</v>
      </c>
      <c r="F13" s="62"/>
      <c r="G13" s="61"/>
      <c r="H13" s="72"/>
      <c r="I13" s="72"/>
      <c r="J13" s="70"/>
      <c r="K13" s="274"/>
      <c r="L13" s="281"/>
    </row>
    <row r="14" spans="1:17" ht="38.25">
      <c r="A14" s="283"/>
      <c r="B14" s="283"/>
      <c r="C14" s="284" t="s">
        <v>220</v>
      </c>
      <c r="D14" s="285"/>
      <c r="E14" s="286" t="s">
        <v>221</v>
      </c>
      <c r="F14" s="287"/>
      <c r="G14" s="288" t="s">
        <v>33</v>
      </c>
      <c r="H14" s="289" t="s">
        <v>129</v>
      </c>
      <c r="I14" s="289" t="s">
        <v>8</v>
      </c>
      <c r="J14" s="290" t="s">
        <v>61</v>
      </c>
      <c r="K14" s="291" t="s">
        <v>222</v>
      </c>
      <c r="L14" s="275" t="s">
        <v>223</v>
      </c>
    </row>
    <row r="15" spans="1:17">
      <c r="A15" s="283"/>
      <c r="B15" s="283"/>
      <c r="C15" s="282"/>
      <c r="D15" s="285"/>
      <c r="E15" s="292" t="s">
        <v>159</v>
      </c>
      <c r="F15" s="287" t="s">
        <v>14</v>
      </c>
      <c r="G15" s="293"/>
      <c r="H15" s="294"/>
      <c r="I15" s="294"/>
      <c r="J15" s="295"/>
      <c r="K15" s="296"/>
      <c r="L15" s="277"/>
    </row>
    <row r="16" spans="1:17">
      <c r="A16" s="283"/>
      <c r="B16" s="283"/>
      <c r="C16" s="284"/>
      <c r="D16" s="285"/>
      <c r="E16" s="292" t="s">
        <v>160</v>
      </c>
      <c r="F16" s="287" t="s">
        <v>14</v>
      </c>
      <c r="G16" s="293"/>
      <c r="H16" s="294"/>
      <c r="I16" s="294"/>
      <c r="J16" s="295"/>
      <c r="K16" s="296"/>
      <c r="L16" s="277"/>
    </row>
    <row r="17" spans="1:12">
      <c r="A17" s="283"/>
      <c r="B17" s="283"/>
      <c r="C17" s="284"/>
      <c r="D17" s="297"/>
      <c r="E17" s="292" t="s">
        <v>161</v>
      </c>
      <c r="F17" s="287"/>
      <c r="G17" s="293"/>
      <c r="H17" s="294"/>
      <c r="I17" s="294"/>
      <c r="J17" s="295"/>
      <c r="K17" s="296"/>
      <c r="L17" s="277"/>
    </row>
    <row r="18" spans="1:12">
      <c r="A18" s="283"/>
      <c r="B18" s="283"/>
      <c r="C18" s="284"/>
      <c r="D18" s="298"/>
      <c r="E18" s="292" t="s">
        <v>162</v>
      </c>
      <c r="F18" s="287" t="s">
        <v>15</v>
      </c>
      <c r="G18" s="284"/>
      <c r="H18" s="284"/>
      <c r="I18" s="284"/>
      <c r="J18" s="284"/>
      <c r="K18" s="299"/>
      <c r="L18" s="277"/>
    </row>
    <row r="19" spans="1:12">
      <c r="A19" s="300"/>
      <c r="B19" s="300"/>
      <c r="C19" s="284"/>
      <c r="D19" s="301"/>
      <c r="E19" s="292" t="s">
        <v>163</v>
      </c>
      <c r="F19" s="287" t="s">
        <v>15</v>
      </c>
      <c r="G19" s="295"/>
      <c r="H19" s="294"/>
      <c r="I19" s="294"/>
      <c r="J19" s="294"/>
      <c r="K19" s="302"/>
      <c r="L19" s="277"/>
    </row>
    <row r="20" spans="1:12">
      <c r="A20" s="283"/>
      <c r="B20" s="283"/>
      <c r="C20" s="284"/>
      <c r="D20" s="301"/>
      <c r="E20" s="292" t="s">
        <v>43</v>
      </c>
      <c r="F20" s="287"/>
      <c r="G20" s="303"/>
      <c r="H20" s="304"/>
      <c r="I20" s="304"/>
      <c r="J20" s="304"/>
      <c r="K20" s="305"/>
      <c r="L20" s="277"/>
    </row>
    <row r="21" spans="1:12" ht="47.25" customHeight="1">
      <c r="A21" s="306"/>
      <c r="B21" s="306" t="s">
        <v>14</v>
      </c>
      <c r="C21" s="307" t="s">
        <v>224</v>
      </c>
      <c r="D21" s="301"/>
      <c r="E21" s="292" t="s">
        <v>225</v>
      </c>
      <c r="F21" s="308"/>
      <c r="G21" s="288" t="s">
        <v>38</v>
      </c>
      <c r="H21" s="289" t="s">
        <v>12</v>
      </c>
      <c r="I21" s="289" t="s">
        <v>8</v>
      </c>
      <c r="J21" s="290" t="s">
        <v>61</v>
      </c>
      <c r="K21" s="309" t="s">
        <v>226</v>
      </c>
      <c r="L21" s="277"/>
    </row>
    <row r="22" spans="1:12">
      <c r="A22" s="283"/>
      <c r="B22" s="283"/>
      <c r="C22" s="284"/>
      <c r="D22" s="301"/>
      <c r="E22" s="286" t="s">
        <v>171</v>
      </c>
      <c r="F22" s="293"/>
      <c r="G22" s="295"/>
      <c r="H22" s="294"/>
      <c r="I22" s="294"/>
      <c r="J22" s="294" t="s">
        <v>45</v>
      </c>
      <c r="K22" s="302"/>
      <c r="L22" s="277"/>
    </row>
    <row r="23" spans="1:12">
      <c r="A23" s="283"/>
      <c r="B23" s="283"/>
      <c r="C23" s="284"/>
      <c r="D23" s="301"/>
      <c r="E23" s="292" t="s">
        <v>172</v>
      </c>
      <c r="F23" s="293"/>
      <c r="G23" s="295"/>
      <c r="H23" s="294"/>
      <c r="I23" s="294"/>
      <c r="J23" s="294"/>
      <c r="K23" s="302"/>
      <c r="L23" s="277"/>
    </row>
    <row r="24" spans="1:12">
      <c r="A24" s="283"/>
      <c r="B24" s="283"/>
      <c r="C24" s="284"/>
      <c r="D24" s="301"/>
      <c r="E24" s="286" t="s">
        <v>227</v>
      </c>
      <c r="F24" s="293"/>
      <c r="G24" s="295"/>
      <c r="H24" s="294"/>
      <c r="I24" s="294"/>
      <c r="J24" s="294"/>
      <c r="K24" s="302"/>
      <c r="L24" s="277"/>
    </row>
    <row r="25" spans="1:12">
      <c r="A25" s="283"/>
      <c r="B25" s="283"/>
      <c r="C25" s="284"/>
      <c r="D25" s="301"/>
      <c r="E25" s="292" t="s">
        <v>174</v>
      </c>
      <c r="F25" s="293"/>
      <c r="G25" s="295"/>
      <c r="H25" s="294"/>
      <c r="I25" s="294"/>
      <c r="J25" s="294"/>
      <c r="K25" s="302"/>
      <c r="L25" s="277"/>
    </row>
    <row r="26" spans="1:12">
      <c r="A26" s="283"/>
      <c r="B26" s="283"/>
      <c r="C26" s="284"/>
      <c r="D26" s="301"/>
      <c r="E26" s="292" t="s">
        <v>175</v>
      </c>
      <c r="F26" s="293"/>
      <c r="G26" s="295"/>
      <c r="H26" s="294"/>
      <c r="I26" s="294"/>
      <c r="J26" s="294"/>
      <c r="K26" s="302"/>
      <c r="L26" s="277"/>
    </row>
    <row r="27" spans="1:12">
      <c r="A27" s="283"/>
      <c r="B27" s="283"/>
      <c r="C27" s="284"/>
      <c r="D27" s="301"/>
      <c r="E27" s="286" t="s">
        <v>176</v>
      </c>
      <c r="F27" s="293"/>
      <c r="G27" s="295"/>
      <c r="H27" s="294"/>
      <c r="I27" s="294"/>
      <c r="J27" s="294"/>
      <c r="K27" s="302"/>
      <c r="L27" s="277"/>
    </row>
    <row r="28" spans="1:12">
      <c r="A28" s="283"/>
      <c r="B28" s="283"/>
      <c r="C28" s="284"/>
      <c r="D28" s="301"/>
      <c r="E28" s="286" t="s">
        <v>177</v>
      </c>
      <c r="F28" s="293"/>
      <c r="G28" s="295"/>
      <c r="H28" s="294"/>
      <c r="I28" s="294"/>
      <c r="J28" s="294"/>
      <c r="K28" s="302"/>
      <c r="L28" s="277"/>
    </row>
    <row r="29" spans="1:12">
      <c r="A29" s="310"/>
      <c r="B29" s="310"/>
      <c r="C29" s="311"/>
      <c r="D29" s="301"/>
      <c r="E29" s="292" t="s">
        <v>178</v>
      </c>
      <c r="F29" s="312" t="s">
        <v>228</v>
      </c>
      <c r="G29" s="295"/>
      <c r="H29" s="294"/>
      <c r="I29" s="304"/>
      <c r="J29" s="304" t="s">
        <v>69</v>
      </c>
      <c r="K29" s="305"/>
      <c r="L29" s="277"/>
    </row>
    <row r="30" spans="1:12">
      <c r="A30" s="313"/>
      <c r="B30" s="313" t="s">
        <v>228</v>
      </c>
      <c r="C30" s="314" t="s">
        <v>179</v>
      </c>
      <c r="D30" s="301"/>
      <c r="E30" s="292"/>
      <c r="F30" s="315"/>
      <c r="G30" s="316" t="s">
        <v>31</v>
      </c>
      <c r="H30" s="317"/>
      <c r="I30" s="424" t="s">
        <v>9</v>
      </c>
      <c r="J30" s="317"/>
      <c r="K30" s="318" t="s">
        <v>229</v>
      </c>
      <c r="L30" s="277"/>
    </row>
    <row r="31" spans="1:12" ht="42" customHeight="1">
      <c r="A31" s="283"/>
      <c r="B31" s="283" t="s">
        <v>15</v>
      </c>
      <c r="C31" s="319" t="s">
        <v>292</v>
      </c>
      <c r="D31" s="301"/>
      <c r="E31" s="320" t="s">
        <v>230</v>
      </c>
      <c r="F31" s="293"/>
      <c r="G31" s="288" t="s">
        <v>38</v>
      </c>
      <c r="H31" s="289" t="s">
        <v>12</v>
      </c>
      <c r="I31" s="289" t="s">
        <v>8</v>
      </c>
      <c r="J31" s="290" t="s">
        <v>61</v>
      </c>
      <c r="K31" s="321" t="s">
        <v>231</v>
      </c>
      <c r="L31" s="277"/>
    </row>
    <row r="32" spans="1:12">
      <c r="A32" s="283"/>
      <c r="B32" s="283"/>
      <c r="C32" s="284"/>
      <c r="D32" s="301"/>
      <c r="E32" s="286" t="s">
        <v>182</v>
      </c>
      <c r="F32" s="293"/>
      <c r="G32" s="295"/>
      <c r="H32" s="294"/>
      <c r="I32" s="294"/>
      <c r="J32" s="294" t="s">
        <v>45</v>
      </c>
      <c r="K32" s="282"/>
      <c r="L32" s="277"/>
    </row>
    <row r="33" spans="1:12">
      <c r="A33" s="283"/>
      <c r="B33" s="283"/>
      <c r="C33" s="284"/>
      <c r="D33" s="301"/>
      <c r="E33" s="286" t="s">
        <v>183</v>
      </c>
      <c r="F33" s="293"/>
      <c r="G33" s="295"/>
      <c r="H33" s="294"/>
      <c r="I33" s="294"/>
      <c r="J33" s="294"/>
      <c r="K33" s="282"/>
      <c r="L33" s="277"/>
    </row>
    <row r="34" spans="1:12">
      <c r="A34" s="283"/>
      <c r="B34" s="283"/>
      <c r="C34" s="284"/>
      <c r="D34" s="301"/>
      <c r="E34" s="286" t="s">
        <v>184</v>
      </c>
      <c r="F34" s="293"/>
      <c r="G34" s="295"/>
      <c r="H34" s="294"/>
      <c r="I34" s="294"/>
      <c r="J34" s="294"/>
      <c r="K34" s="282"/>
      <c r="L34" s="277"/>
    </row>
    <row r="35" spans="1:12">
      <c r="A35" s="283"/>
      <c r="B35" s="283"/>
      <c r="C35" s="284"/>
      <c r="D35" s="301"/>
      <c r="E35" s="292" t="s">
        <v>232</v>
      </c>
      <c r="F35" s="293"/>
      <c r="G35" s="295"/>
      <c r="H35" s="294"/>
      <c r="I35" s="294"/>
      <c r="J35" s="294"/>
      <c r="K35" s="282"/>
      <c r="L35" s="277"/>
    </row>
    <row r="36" spans="1:12">
      <c r="A36" s="283"/>
      <c r="B36" s="283"/>
      <c r="C36" s="284"/>
      <c r="D36" s="301"/>
      <c r="E36" s="286" t="s">
        <v>174</v>
      </c>
      <c r="F36" s="293"/>
      <c r="G36" s="295"/>
      <c r="H36" s="294"/>
      <c r="I36" s="294"/>
      <c r="J36" s="294"/>
      <c r="K36" s="282"/>
      <c r="L36" s="277"/>
    </row>
    <row r="37" spans="1:12">
      <c r="A37" s="283"/>
      <c r="B37" s="283"/>
      <c r="C37" s="284"/>
      <c r="D37" s="301"/>
      <c r="E37" s="286" t="s">
        <v>175</v>
      </c>
      <c r="F37" s="293"/>
      <c r="G37" s="295"/>
      <c r="H37" s="294"/>
      <c r="I37" s="294"/>
      <c r="J37" s="294"/>
      <c r="K37" s="282"/>
      <c r="L37" s="277"/>
    </row>
    <row r="38" spans="1:12">
      <c r="A38" s="283"/>
      <c r="B38" s="283"/>
      <c r="C38" s="284"/>
      <c r="D38" s="301"/>
      <c r="E38" s="286" t="s">
        <v>185</v>
      </c>
      <c r="F38" s="293"/>
      <c r="G38" s="295"/>
      <c r="H38" s="294"/>
      <c r="I38" s="294"/>
      <c r="J38" s="294"/>
      <c r="K38" s="282"/>
      <c r="L38" s="277"/>
    </row>
    <row r="39" spans="1:12">
      <c r="A39" s="283"/>
      <c r="B39" s="283"/>
      <c r="C39" s="284"/>
      <c r="D39" s="301"/>
      <c r="E39" s="286" t="s">
        <v>186</v>
      </c>
      <c r="F39" s="293"/>
      <c r="G39" s="295"/>
      <c r="H39" s="294"/>
      <c r="I39" s="294"/>
      <c r="J39" s="294"/>
      <c r="K39" s="282"/>
      <c r="L39" s="277"/>
    </row>
    <row r="40" spans="1:12">
      <c r="A40" s="283"/>
      <c r="B40" s="283"/>
      <c r="C40" s="284"/>
      <c r="D40" s="301"/>
      <c r="E40" s="322" t="s">
        <v>178</v>
      </c>
      <c r="F40" s="293" t="s">
        <v>16</v>
      </c>
      <c r="G40" s="303"/>
      <c r="H40" s="304"/>
      <c r="I40" s="304"/>
      <c r="J40" s="304" t="s">
        <v>69</v>
      </c>
      <c r="K40" s="282"/>
      <c r="L40" s="277"/>
    </row>
    <row r="41" spans="1:12">
      <c r="A41" s="313"/>
      <c r="B41" s="313" t="s">
        <v>16</v>
      </c>
      <c r="C41" s="314" t="s">
        <v>187</v>
      </c>
      <c r="D41" s="301"/>
      <c r="E41" s="292"/>
      <c r="F41" s="315"/>
      <c r="G41" s="288" t="s">
        <v>31</v>
      </c>
      <c r="H41" s="317"/>
      <c r="I41" s="424" t="s">
        <v>9</v>
      </c>
      <c r="J41" s="317"/>
      <c r="K41" s="318" t="s">
        <v>233</v>
      </c>
      <c r="L41" s="281"/>
    </row>
    <row r="42" spans="1:12" s="323" customFormat="1" ht="51">
      <c r="A42" s="381"/>
      <c r="B42" s="381"/>
      <c r="C42" s="382" t="s">
        <v>234</v>
      </c>
      <c r="D42" s="383"/>
      <c r="E42" s="422" t="s">
        <v>235</v>
      </c>
      <c r="F42" s="384"/>
      <c r="G42" s="385" t="s">
        <v>34</v>
      </c>
      <c r="H42" s="386" t="s">
        <v>11</v>
      </c>
      <c r="I42" s="386" t="s">
        <v>8</v>
      </c>
      <c r="J42" s="324" t="s">
        <v>61</v>
      </c>
      <c r="K42" s="325" t="s">
        <v>236</v>
      </c>
      <c r="L42" s="275" t="s">
        <v>237</v>
      </c>
    </row>
    <row r="43" spans="1:12" s="323" customFormat="1">
      <c r="A43" s="388"/>
      <c r="B43" s="388"/>
      <c r="C43" s="389"/>
      <c r="D43" s="383"/>
      <c r="E43" s="423" t="s">
        <v>238</v>
      </c>
      <c r="F43" s="390"/>
      <c r="G43" s="242"/>
      <c r="H43" s="391"/>
      <c r="I43" s="391"/>
      <c r="J43" s="326"/>
      <c r="K43" s="327"/>
      <c r="L43" s="277"/>
    </row>
    <row r="44" spans="1:12" s="323" customFormat="1">
      <c r="A44" s="388"/>
      <c r="B44" s="388"/>
      <c r="C44" s="389"/>
      <c r="D44" s="383"/>
      <c r="E44" s="423" t="s">
        <v>192</v>
      </c>
      <c r="F44" s="390"/>
      <c r="G44" s="242"/>
      <c r="H44" s="391"/>
      <c r="I44" s="391"/>
      <c r="J44" s="326" t="s">
        <v>45</v>
      </c>
      <c r="K44" s="327"/>
      <c r="L44" s="277"/>
    </row>
    <row r="45" spans="1:12" s="323" customFormat="1">
      <c r="A45" s="388"/>
      <c r="B45" s="388"/>
      <c r="C45" s="389"/>
      <c r="D45" s="383"/>
      <c r="E45" s="423" t="s">
        <v>193</v>
      </c>
      <c r="F45" s="390"/>
      <c r="G45" s="242"/>
      <c r="H45" s="391"/>
      <c r="I45" s="391"/>
      <c r="J45" s="326"/>
      <c r="K45" s="327"/>
      <c r="L45" s="277"/>
    </row>
    <row r="46" spans="1:12" s="323" customFormat="1">
      <c r="A46" s="388"/>
      <c r="B46" s="388"/>
      <c r="C46" s="389"/>
      <c r="D46" s="383"/>
      <c r="E46" s="423" t="s">
        <v>194</v>
      </c>
      <c r="F46" s="390"/>
      <c r="G46" s="242"/>
      <c r="H46" s="391"/>
      <c r="I46" s="391"/>
      <c r="J46" s="326"/>
      <c r="K46" s="327"/>
      <c r="L46" s="277"/>
    </row>
    <row r="47" spans="1:12" s="323" customFormat="1">
      <c r="A47" s="388"/>
      <c r="B47" s="388"/>
      <c r="C47" s="389"/>
      <c r="D47" s="383"/>
      <c r="E47" s="423" t="s">
        <v>178</v>
      </c>
      <c r="F47" s="390" t="s">
        <v>14</v>
      </c>
      <c r="G47" s="393"/>
      <c r="H47" s="394"/>
      <c r="I47" s="394"/>
      <c r="J47" s="328" t="s">
        <v>69</v>
      </c>
      <c r="K47" s="329"/>
      <c r="L47" s="277"/>
    </row>
    <row r="48" spans="1:12" s="323" customFormat="1">
      <c r="A48" s="396"/>
      <c r="B48" s="396" t="s">
        <v>14</v>
      </c>
      <c r="C48" s="397" t="s">
        <v>239</v>
      </c>
      <c r="D48" s="398"/>
      <c r="E48" s="244"/>
      <c r="F48" s="399"/>
      <c r="G48" s="400" t="s">
        <v>31</v>
      </c>
      <c r="H48" s="401"/>
      <c r="I48" s="425" t="s">
        <v>9</v>
      </c>
      <c r="J48" s="330" t="s">
        <v>61</v>
      </c>
      <c r="K48" s="331" t="s">
        <v>240</v>
      </c>
      <c r="L48" s="281"/>
    </row>
    <row r="49" spans="1:12" ht="38.25">
      <c r="A49" s="333"/>
      <c r="B49" s="333"/>
      <c r="C49" s="334" t="s">
        <v>293</v>
      </c>
      <c r="D49" s="335"/>
      <c r="E49" s="336" t="s">
        <v>19</v>
      </c>
      <c r="F49" s="337" t="s">
        <v>14</v>
      </c>
      <c r="G49" s="338" t="s">
        <v>34</v>
      </c>
      <c r="H49" s="38" t="s">
        <v>11</v>
      </c>
      <c r="I49" s="38" t="s">
        <v>8</v>
      </c>
      <c r="J49" s="38" t="s">
        <v>61</v>
      </c>
      <c r="K49" s="332" t="s">
        <v>241</v>
      </c>
      <c r="L49" s="275" t="s">
        <v>242</v>
      </c>
    </row>
    <row r="50" spans="1:12">
      <c r="A50" s="339"/>
      <c r="B50" s="339"/>
      <c r="C50" s="340"/>
      <c r="D50" s="335"/>
      <c r="E50" s="341" t="s">
        <v>42</v>
      </c>
      <c r="F50" s="342"/>
      <c r="G50" s="68"/>
      <c r="H50" s="39"/>
      <c r="I50" s="39"/>
      <c r="J50" s="39"/>
      <c r="K50" s="343"/>
      <c r="L50" s="277"/>
    </row>
    <row r="51" spans="1:12">
      <c r="A51" s="344"/>
      <c r="B51" s="344" t="s">
        <v>14</v>
      </c>
      <c r="C51" s="345" t="s">
        <v>299</v>
      </c>
      <c r="D51" s="335"/>
      <c r="E51" s="346" t="s">
        <v>243</v>
      </c>
      <c r="F51" s="347"/>
      <c r="G51" s="348" t="s">
        <v>38</v>
      </c>
      <c r="H51" s="349" t="s">
        <v>12</v>
      </c>
      <c r="I51" s="349" t="s">
        <v>8</v>
      </c>
      <c r="J51" s="349" t="s">
        <v>61</v>
      </c>
      <c r="K51" s="350" t="s">
        <v>244</v>
      </c>
      <c r="L51" s="277"/>
    </row>
    <row r="52" spans="1:12">
      <c r="A52" s="333"/>
      <c r="B52" s="333"/>
      <c r="C52" s="334"/>
      <c r="D52" s="335"/>
      <c r="E52" s="336" t="s">
        <v>245</v>
      </c>
      <c r="F52" s="351"/>
      <c r="G52" s="67"/>
      <c r="H52" s="38"/>
      <c r="I52" s="38"/>
      <c r="J52" s="349" t="s">
        <v>45</v>
      </c>
      <c r="K52" s="332"/>
      <c r="L52" s="277"/>
    </row>
    <row r="53" spans="1:12">
      <c r="A53" s="333"/>
      <c r="B53" s="333"/>
      <c r="C53" s="334"/>
      <c r="D53" s="335"/>
      <c r="E53" s="336" t="s">
        <v>246</v>
      </c>
      <c r="F53" s="351"/>
      <c r="G53" s="67"/>
      <c r="H53" s="38"/>
      <c r="I53" s="38"/>
      <c r="J53" s="38"/>
      <c r="K53" s="332"/>
      <c r="L53" s="277"/>
    </row>
    <row r="54" spans="1:12">
      <c r="A54" s="333"/>
      <c r="B54" s="333"/>
      <c r="C54" s="334"/>
      <c r="D54" s="335"/>
      <c r="E54" s="336" t="s">
        <v>247</v>
      </c>
      <c r="F54" s="351"/>
      <c r="G54" s="67"/>
      <c r="H54" s="38"/>
      <c r="I54" s="38"/>
      <c r="J54" s="38"/>
      <c r="K54" s="332"/>
      <c r="L54" s="277"/>
    </row>
    <row r="55" spans="1:12">
      <c r="A55" s="333"/>
      <c r="B55" s="333"/>
      <c r="C55" s="334"/>
      <c r="D55" s="335"/>
      <c r="E55" s="336" t="s">
        <v>248</v>
      </c>
      <c r="F55" s="351"/>
      <c r="G55" s="67"/>
      <c r="H55" s="38"/>
      <c r="I55" s="38"/>
      <c r="J55" s="349"/>
      <c r="K55" s="332"/>
      <c r="L55" s="277"/>
    </row>
    <row r="56" spans="1:12">
      <c r="A56" s="333"/>
      <c r="B56" s="333"/>
      <c r="C56" s="334"/>
      <c r="D56" s="335"/>
      <c r="E56" s="336" t="s">
        <v>249</v>
      </c>
      <c r="F56" s="351"/>
      <c r="G56" s="67"/>
      <c r="H56" s="38"/>
      <c r="I56" s="38"/>
      <c r="J56" s="38"/>
      <c r="K56" s="332"/>
      <c r="L56" s="277"/>
    </row>
    <row r="57" spans="1:12">
      <c r="A57" s="333"/>
      <c r="B57" s="333"/>
      <c r="C57" s="334"/>
      <c r="D57" s="335"/>
      <c r="E57" s="352" t="s">
        <v>250</v>
      </c>
      <c r="F57" s="351" t="s">
        <v>15</v>
      </c>
      <c r="G57" s="351"/>
      <c r="H57" s="39"/>
      <c r="I57" s="39"/>
      <c r="J57" s="39" t="s">
        <v>69</v>
      </c>
      <c r="K57" s="353" t="s">
        <v>251</v>
      </c>
      <c r="L57" s="277"/>
    </row>
    <row r="58" spans="1:12" ht="25.5">
      <c r="A58" s="354"/>
      <c r="B58" s="354" t="s">
        <v>15</v>
      </c>
      <c r="C58" s="355" t="s">
        <v>252</v>
      </c>
      <c r="D58" s="335"/>
      <c r="E58" s="356"/>
      <c r="F58" s="357"/>
      <c r="G58" s="358" t="s">
        <v>31</v>
      </c>
      <c r="H58" s="359"/>
      <c r="I58" s="426" t="s">
        <v>9</v>
      </c>
      <c r="J58" s="349" t="s">
        <v>61</v>
      </c>
      <c r="K58" s="360" t="s">
        <v>253</v>
      </c>
      <c r="L58" s="281"/>
    </row>
    <row r="59" spans="1:12" s="361" customFormat="1" ht="63.75">
      <c r="A59" s="362"/>
      <c r="B59" s="362"/>
      <c r="C59" s="376" t="s">
        <v>254</v>
      </c>
      <c r="D59" s="364"/>
      <c r="E59" s="427" t="s">
        <v>19</v>
      </c>
      <c r="F59" s="365" t="s">
        <v>255</v>
      </c>
      <c r="G59" s="366" t="s">
        <v>34</v>
      </c>
      <c r="H59" s="366" t="s">
        <v>11</v>
      </c>
      <c r="I59" s="366" t="s">
        <v>8</v>
      </c>
      <c r="J59" s="366"/>
      <c r="K59" s="367" t="s">
        <v>256</v>
      </c>
      <c r="L59" s="275" t="s">
        <v>257</v>
      </c>
    </row>
    <row r="60" spans="1:12" s="361" customFormat="1">
      <c r="A60" s="368"/>
      <c r="B60" s="368"/>
      <c r="C60" s="372"/>
      <c r="D60" s="364"/>
      <c r="E60" s="428" t="s">
        <v>258</v>
      </c>
      <c r="F60" s="369"/>
      <c r="G60" s="370"/>
      <c r="H60" s="371"/>
      <c r="I60" s="371"/>
      <c r="J60" s="371"/>
      <c r="L60" s="277"/>
    </row>
    <row r="61" spans="1:12" s="361" customFormat="1">
      <c r="A61" s="368"/>
      <c r="B61" s="368"/>
      <c r="C61" s="372"/>
      <c r="D61" s="364"/>
      <c r="E61" s="428" t="s">
        <v>259</v>
      </c>
      <c r="F61" s="369"/>
      <c r="G61" s="370"/>
      <c r="H61" s="371"/>
      <c r="I61" s="371"/>
      <c r="J61" s="371"/>
      <c r="K61" s="371"/>
      <c r="L61" s="275"/>
    </row>
    <row r="62" spans="1:12" s="361" customFormat="1">
      <c r="A62" s="373"/>
      <c r="B62" s="373"/>
      <c r="C62" s="374"/>
      <c r="D62" s="364"/>
      <c r="E62" s="428" t="s">
        <v>43</v>
      </c>
      <c r="F62" s="377"/>
      <c r="G62" s="378"/>
      <c r="H62" s="379"/>
      <c r="I62" s="379"/>
      <c r="J62" s="379"/>
      <c r="K62" s="379"/>
      <c r="L62" s="275"/>
    </row>
    <row r="63" spans="1:12" ht="38.25">
      <c r="A63" s="362"/>
      <c r="B63" s="362" t="s">
        <v>255</v>
      </c>
      <c r="C63" s="376" t="s">
        <v>300</v>
      </c>
      <c r="D63" s="364"/>
      <c r="E63" s="427" t="s">
        <v>260</v>
      </c>
      <c r="F63" s="365" t="s">
        <v>14</v>
      </c>
      <c r="G63" s="370" t="s">
        <v>38</v>
      </c>
      <c r="H63" s="366" t="s">
        <v>12</v>
      </c>
      <c r="I63" s="366" t="s">
        <v>8</v>
      </c>
      <c r="J63" s="366" t="s">
        <v>61</v>
      </c>
      <c r="K63" s="367" t="s">
        <v>261</v>
      </c>
      <c r="L63" s="275" t="s">
        <v>262</v>
      </c>
    </row>
    <row r="64" spans="1:12">
      <c r="A64" s="368"/>
      <c r="B64" s="368"/>
      <c r="C64" s="372"/>
      <c r="D64" s="364"/>
      <c r="E64" s="428" t="s">
        <v>263</v>
      </c>
      <c r="F64" s="369" t="s">
        <v>14</v>
      </c>
      <c r="G64" s="370"/>
      <c r="H64" s="371"/>
      <c r="I64" s="371"/>
      <c r="J64" s="371"/>
      <c r="K64" s="361"/>
      <c r="L64" s="277"/>
    </row>
    <row r="65" spans="1:12" ht="25.5">
      <c r="A65" s="368"/>
      <c r="B65" s="368"/>
      <c r="C65" s="372"/>
      <c r="D65" s="364"/>
      <c r="E65" s="428" t="s">
        <v>264</v>
      </c>
      <c r="F65" s="369" t="s">
        <v>14</v>
      </c>
      <c r="G65" s="370"/>
      <c r="H65" s="371"/>
      <c r="I65" s="371"/>
      <c r="J65" s="371"/>
      <c r="K65" s="361"/>
      <c r="L65" s="277"/>
    </row>
    <row r="66" spans="1:12">
      <c r="A66" s="368"/>
      <c r="B66" s="368"/>
      <c r="C66" s="372"/>
      <c r="D66" s="364"/>
      <c r="E66" s="428" t="s">
        <v>265</v>
      </c>
      <c r="F66" s="369" t="s">
        <v>14</v>
      </c>
      <c r="G66" s="370"/>
      <c r="H66" s="371"/>
      <c r="I66" s="371"/>
      <c r="J66" s="371"/>
      <c r="K66" s="361"/>
      <c r="L66" s="277"/>
    </row>
    <row r="67" spans="1:12">
      <c r="A67" s="373"/>
      <c r="B67" s="373"/>
      <c r="C67" s="374"/>
      <c r="D67" s="364"/>
      <c r="E67" s="375" t="s">
        <v>297</v>
      </c>
      <c r="F67" s="377"/>
      <c r="G67" s="378"/>
      <c r="H67" s="379"/>
      <c r="I67" s="379"/>
      <c r="J67" s="379" t="s">
        <v>266</v>
      </c>
      <c r="K67" s="380"/>
      <c r="L67" s="277"/>
    </row>
    <row r="68" spans="1:12" ht="40.5" customHeight="1">
      <c r="A68" s="362"/>
      <c r="B68" s="362" t="s">
        <v>14</v>
      </c>
      <c r="C68" s="363" t="s">
        <v>298</v>
      </c>
      <c r="D68" s="364"/>
      <c r="E68" s="427" t="s">
        <v>267</v>
      </c>
      <c r="F68" s="365"/>
      <c r="G68" s="370" t="s">
        <v>38</v>
      </c>
      <c r="H68" s="366" t="s">
        <v>12</v>
      </c>
      <c r="I68" s="366" t="s">
        <v>8</v>
      </c>
      <c r="J68" s="366" t="s">
        <v>61</v>
      </c>
      <c r="K68" s="367" t="s">
        <v>268</v>
      </c>
      <c r="L68" s="277"/>
    </row>
    <row r="69" spans="1:12" ht="40.5" customHeight="1">
      <c r="A69" s="368"/>
      <c r="B69" s="368"/>
      <c r="C69" s="372"/>
      <c r="D69" s="364"/>
      <c r="E69" s="428" t="s">
        <v>269</v>
      </c>
      <c r="F69" s="369"/>
      <c r="G69" s="370"/>
      <c r="H69" s="371"/>
      <c r="I69" s="371"/>
      <c r="J69" s="371"/>
      <c r="K69" s="361"/>
      <c r="L69" s="277"/>
    </row>
    <row r="70" spans="1:12" ht="25.5">
      <c r="A70" s="368"/>
      <c r="B70" s="368"/>
      <c r="C70" s="372"/>
      <c r="D70" s="364"/>
      <c r="E70" s="428" t="s">
        <v>270</v>
      </c>
      <c r="F70" s="369"/>
      <c r="G70" s="370"/>
      <c r="H70" s="371"/>
      <c r="I70" s="371"/>
      <c r="J70" s="371"/>
      <c r="K70" s="361"/>
      <c r="L70" s="277"/>
    </row>
    <row r="71" spans="1:12">
      <c r="A71" s="368"/>
      <c r="B71" s="368"/>
      <c r="C71" s="372"/>
      <c r="D71" s="364"/>
      <c r="E71" s="428" t="s">
        <v>271</v>
      </c>
      <c r="F71" s="369"/>
      <c r="G71" s="370"/>
      <c r="H71" s="371"/>
      <c r="I71" s="371"/>
      <c r="J71" s="371"/>
      <c r="K71" s="361"/>
      <c r="L71" s="277"/>
    </row>
    <row r="72" spans="1:12">
      <c r="A72" s="368"/>
      <c r="B72" s="368"/>
      <c r="C72" s="372"/>
      <c r="D72" s="364"/>
      <c r="E72" s="428" t="s">
        <v>272</v>
      </c>
      <c r="F72" s="369"/>
      <c r="G72" s="370"/>
      <c r="H72" s="371"/>
      <c r="I72" s="371"/>
      <c r="J72" s="370"/>
      <c r="K72" s="371"/>
      <c r="L72" s="281"/>
    </row>
    <row r="73" spans="1:12">
      <c r="A73" s="373"/>
      <c r="B73" s="373"/>
      <c r="C73" s="374"/>
      <c r="D73" s="364"/>
      <c r="E73" s="375" t="s">
        <v>297</v>
      </c>
      <c r="F73" s="377"/>
      <c r="G73" s="378"/>
      <c r="H73" s="379"/>
      <c r="I73" s="379"/>
      <c r="J73" s="379" t="s">
        <v>266</v>
      </c>
      <c r="K73" s="379"/>
      <c r="L73" s="277"/>
    </row>
    <row r="74" spans="1:12" s="412" customFormat="1" ht="64.5" customHeight="1">
      <c r="A74" s="402"/>
      <c r="B74" s="402"/>
      <c r="C74" s="429" t="s">
        <v>273</v>
      </c>
      <c r="D74" s="403"/>
      <c r="E74" s="430" t="s">
        <v>274</v>
      </c>
      <c r="F74" s="405"/>
      <c r="G74" s="420" t="s">
        <v>34</v>
      </c>
      <c r="H74" s="406" t="s">
        <v>11</v>
      </c>
      <c r="I74" s="406" t="s">
        <v>8</v>
      </c>
      <c r="J74" s="406" t="s">
        <v>45</v>
      </c>
      <c r="K74" s="407" t="s">
        <v>275</v>
      </c>
      <c r="L74" s="421" t="s">
        <v>276</v>
      </c>
    </row>
    <row r="75" spans="1:12" s="412" customFormat="1">
      <c r="A75" s="408"/>
      <c r="B75" s="408"/>
      <c r="C75" s="431"/>
      <c r="D75" s="403"/>
      <c r="E75" s="432" t="s">
        <v>277</v>
      </c>
      <c r="F75" s="410"/>
      <c r="G75" s="216"/>
      <c r="H75" s="411"/>
      <c r="I75" s="411"/>
      <c r="J75" s="411"/>
      <c r="L75" s="209"/>
    </row>
    <row r="76" spans="1:12" s="412" customFormat="1">
      <c r="A76" s="408"/>
      <c r="B76" s="408"/>
      <c r="C76" s="431"/>
      <c r="D76" s="403"/>
      <c r="E76" s="432" t="s">
        <v>278</v>
      </c>
      <c r="F76" s="410"/>
      <c r="G76" s="216"/>
      <c r="H76" s="411"/>
      <c r="I76" s="411"/>
      <c r="J76" s="411"/>
      <c r="L76" s="209"/>
    </row>
    <row r="77" spans="1:12" s="412" customFormat="1">
      <c r="A77" s="408"/>
      <c r="B77" s="408"/>
      <c r="C77" s="431"/>
      <c r="D77" s="403"/>
      <c r="E77" s="432" t="s">
        <v>279</v>
      </c>
      <c r="F77" s="410"/>
      <c r="G77" s="216"/>
      <c r="H77" s="411"/>
      <c r="I77" s="411"/>
      <c r="J77" s="411"/>
      <c r="L77" s="209"/>
    </row>
    <row r="78" spans="1:12" s="412" customFormat="1">
      <c r="A78" s="408"/>
      <c r="B78" s="408"/>
      <c r="C78" s="431"/>
      <c r="D78" s="403"/>
      <c r="E78" s="432" t="s">
        <v>280</v>
      </c>
      <c r="F78" s="410"/>
      <c r="G78" s="216"/>
      <c r="H78" s="411"/>
      <c r="I78" s="411"/>
      <c r="J78" s="411"/>
      <c r="L78" s="209"/>
    </row>
    <row r="79" spans="1:12" s="412" customFormat="1">
      <c r="A79" s="408"/>
      <c r="B79" s="408"/>
      <c r="C79" s="431"/>
      <c r="D79" s="403"/>
      <c r="E79" s="415" t="s">
        <v>281</v>
      </c>
      <c r="F79" s="410"/>
      <c r="G79" s="216"/>
      <c r="H79" s="411"/>
      <c r="I79" s="411"/>
      <c r="J79" s="411"/>
      <c r="L79" s="209"/>
    </row>
    <row r="80" spans="1:12" s="412" customFormat="1">
      <c r="A80" s="408"/>
      <c r="B80" s="408"/>
      <c r="C80" s="431"/>
      <c r="D80" s="403"/>
      <c r="E80" s="432" t="s">
        <v>282</v>
      </c>
      <c r="F80" s="410"/>
      <c r="G80" s="216"/>
      <c r="H80" s="411"/>
      <c r="I80" s="411"/>
      <c r="J80" s="411"/>
      <c r="L80" s="209"/>
    </row>
    <row r="81" spans="1:12" s="412" customFormat="1">
      <c r="A81" s="433"/>
      <c r="B81" s="433"/>
      <c r="C81" s="433"/>
      <c r="D81" s="403"/>
      <c r="E81" s="415" t="s">
        <v>297</v>
      </c>
      <c r="F81" s="433"/>
      <c r="G81" s="433"/>
      <c r="H81" s="433" t="s">
        <v>266</v>
      </c>
      <c r="I81" s="433"/>
      <c r="J81" s="433" t="s">
        <v>69</v>
      </c>
      <c r="K81" s="418"/>
      <c r="L81" s="217"/>
    </row>
  </sheetData>
  <mergeCells count="2">
    <mergeCell ref="A4:C4"/>
    <mergeCell ref="A6:K6"/>
  </mergeCells>
  <phoneticPr fontId="0" type="noConversion"/>
  <pageMargins left="0.5" right="0.75" top="0.5" bottom="0.5" header="0.5" footer="0.5"/>
  <pageSetup scale="30" orientation="landscape" r:id="rId1"/>
  <headerFooter alignWithMargins="0">
    <oddFooter>&amp;RForeSee Results - Confidential and Proprietary</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Type_x0020_of_x0020_File xmlns="74755a6e-a6f5-46f9-b1cc-136b822f0855" xsi:nil="true"/>
    <Material_x0020_Type xmlns="74755a6e-a6f5-46f9-b1cc-136b822f0855" xsi:nil="true"/>
    <Date_x0020_Created xmlns="74755a6e-a6f5-46f9-b1cc-136b822f0855" xsi:nil="true"/>
    <User xmlns="74755a6e-a6f5-46f9-b1cc-136b822f0855"/>
    <Used_x0020_For xmlns="74755a6e-a6f5-46f9-b1cc-136b822f0855" xsi:nil="true"/>
    <Share_x0020_with_x0020_Client xmlns="74755a6e-a6f5-46f9-b1cc-136b822f0855" xsi:nil="true"/>
    <Industry xmlns="74755a6e-a6f5-46f9-b1cc-136b822f085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3AB3C9FCBE02D458F17CC9188B3F69B" ma:contentTypeVersion="7" ma:contentTypeDescription="Create a new document." ma:contentTypeScope="" ma:versionID="42f29020d8c124da76e42beab36584cd">
  <xsd:schema xmlns:xsd="http://www.w3.org/2001/XMLSchema" xmlns:xs="http://www.w3.org/2001/XMLSchema" xmlns:p="http://schemas.microsoft.com/office/2006/metadata/properties" xmlns:ns2="74755a6e-a6f5-46f9-b1cc-136b822f0855" targetNamespace="http://schemas.microsoft.com/office/2006/metadata/properties" ma:root="true" ma:fieldsID="baf9f557379f814d23a41eb446728139" ns2:_="">
    <xsd:import namespace="74755a6e-a6f5-46f9-b1cc-136b822f0855"/>
    <xsd:element name="properties">
      <xsd:complexType>
        <xsd:sequence>
          <xsd:element name="documentManagement">
            <xsd:complexType>
              <xsd:all>
                <xsd:element ref="ns2:Type_x0020_of_x0020_File" minOccurs="0"/>
                <xsd:element ref="ns2:Used_x0020_For" minOccurs="0"/>
                <xsd:element ref="ns2:Material_x0020_Type" minOccurs="0"/>
                <xsd:element ref="ns2:User" minOccurs="0"/>
                <xsd:element ref="ns2:Industry" minOccurs="0"/>
                <xsd:element ref="ns2:Share_x0020_with_x0020_Client" minOccurs="0"/>
                <xsd:element ref="ns2:Date_x0020_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755a6e-a6f5-46f9-b1cc-136b822f0855" elementFormDefault="qualified">
    <xsd:import namespace="http://schemas.microsoft.com/office/2006/documentManagement/types"/>
    <xsd:import namespace="http://schemas.microsoft.com/office/infopath/2007/PartnerControls"/>
    <xsd:element name="Type_x0020_of_x0020_File" ma:index="8" nillable="true" ma:displayName="Type of File" ma:format="RadioButtons" ma:internalName="Type_x0020_of_x0020_File">
      <xsd:simpleType>
        <xsd:restriction base="dms:Choice">
          <xsd:enumeration value="Word"/>
          <xsd:enumeration value="PowerPoint"/>
          <xsd:enumeration value="Excel"/>
        </xsd:restriction>
      </xsd:simpleType>
    </xsd:element>
    <xsd:element name="Used_x0020_For" ma:index="9" nillable="true" ma:displayName="Used For" ma:format="RadioButtons" ma:internalName="Used_x0020_For">
      <xsd:simpleType>
        <xsd:restriction base="dms:Choice">
          <xsd:enumeration value="Building Survey"/>
          <xsd:enumeration value="Implementation"/>
          <xsd:enumeration value="Kickoff"/>
          <xsd:enumeration value="Training"/>
        </xsd:restriction>
      </xsd:simpleType>
    </xsd:element>
    <xsd:element name="Material_x0020_Type" ma:index="10" nillable="true" ma:displayName="Material Type" ma:format="RadioButtons" ma:internalName="Material_x0020_Type">
      <xsd:simpleType>
        <xsd:restriction base="dms:Choice">
          <xsd:enumeration value="Form"/>
          <xsd:enumeration value="Reference"/>
          <xsd:enumeration value="Tool"/>
          <xsd:enumeration value="Training"/>
        </xsd:restriction>
      </xsd:simpleType>
    </xsd:element>
    <xsd:element name="User" ma:index="11" nillable="true" ma:displayName="User" ma:internalName="User">
      <xsd:complexType>
        <xsd:complexContent>
          <xsd:extension base="dms:MultiChoice">
            <xsd:sequence>
              <xsd:element name="Value" maxOccurs="unbounded" minOccurs="0" nillable="true">
                <xsd:simpleType>
                  <xsd:restriction base="dms:Choice">
                    <xsd:enumeration value="SRA"/>
                    <xsd:enumeration value="DOT"/>
                  </xsd:restriction>
                </xsd:simpleType>
              </xsd:element>
            </xsd:sequence>
          </xsd:extension>
        </xsd:complexContent>
      </xsd:complexType>
    </xsd:element>
    <xsd:element name="Industry" ma:index="12" nillable="true" ma:displayName="Industry" ma:default="" ma:format="RadioButtons" ma:internalName="Industry">
      <xsd:simpleType>
        <xsd:restriction base="dms:Choice">
          <xsd:enumeration value="Retail"/>
          <xsd:enumeration value="CPG"/>
        </xsd:restriction>
      </xsd:simpleType>
    </xsd:element>
    <xsd:element name="Share_x0020_with_x0020_Client" ma:index="13" nillable="true" ma:displayName="Share with Client" ma:format="RadioButtons" ma:internalName="Share_x0020_with_x0020_Client">
      <xsd:simpleType>
        <xsd:restriction base="dms:Choice">
          <xsd:enumeration value="Yes"/>
          <xsd:enumeration value="No"/>
        </xsd:restriction>
      </xsd:simpleType>
    </xsd:element>
    <xsd:element name="Date_x0020_Created" ma:index="14" nillable="true" ma:displayName="Date Created" ma:internalName="Date_x0020_Created">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EE87205-A481-4131-9CD5-343B778FCBA3}">
  <ds:schemaRefs>
    <ds:schemaRef ds:uri="http://schemas.microsoft.com/sharepoint/v3/contenttype/forms"/>
  </ds:schemaRefs>
</ds:datastoreItem>
</file>

<file path=customXml/itemProps2.xml><?xml version="1.0" encoding="utf-8"?>
<ds:datastoreItem xmlns:ds="http://schemas.openxmlformats.org/officeDocument/2006/customXml" ds:itemID="{63569291-3669-46C6-A9E2-5CF6A2590F67}">
  <ds:schemaRefs>
    <ds:schemaRef ds:uri="http://purl.org/dc/terms/"/>
    <ds:schemaRef ds:uri="http://purl.org/dc/dcmitype/"/>
    <ds:schemaRef ds:uri="http://www.w3.org/XML/1998/namespace"/>
    <ds:schemaRef ds:uri="http://purl.org/dc/elements/1.1/"/>
    <ds:schemaRef ds:uri="74755a6e-a6f5-46f9-b1cc-136b822f0855"/>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1A30688B-920D-4EBB-B1AB-81A17C3A44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755a6e-a6f5-46f9-b1cc-136b822f08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2</vt:i4>
      </vt:variant>
    </vt:vector>
  </HeadingPairs>
  <TitlesOfParts>
    <vt:vector size="32" baseType="lpstr">
      <vt:lpstr>Foreign Language Translation</vt:lpstr>
      <vt:lpstr>Welcome and Thank You Text</vt:lpstr>
      <vt:lpstr>Current Model Qsts</vt:lpstr>
      <vt:lpstr>Current CQs</vt:lpstr>
      <vt:lpstr>Current CQs (4-24-13)</vt:lpstr>
      <vt:lpstr>CQs (2-18-13)</vt:lpstr>
      <vt:lpstr>Holiday 2010 Custom Qsts Setup</vt:lpstr>
      <vt:lpstr>2011 Hol US- Holiday Season</vt:lpstr>
      <vt:lpstr>2011 Hol UK- Festive Season</vt:lpstr>
      <vt:lpstr>Types</vt:lpstr>
      <vt:lpstr>CustomText</vt:lpstr>
      <vt:lpstr>instructions</vt:lpstr>
      <vt:lpstr>instructions3</vt:lpstr>
      <vt:lpstr>LanguageSelect</vt:lpstr>
      <vt:lpstr>LanguageSelection</vt:lpstr>
      <vt:lpstr>'2011 Hol UK- Festive Season'!Print_Area</vt:lpstr>
      <vt:lpstr>'2011 Hol US- Holiday Season'!Print_Area</vt:lpstr>
      <vt:lpstr>'CQs (2-18-13)'!Print_Area</vt:lpstr>
      <vt:lpstr>'Current CQs'!Print_Area</vt:lpstr>
      <vt:lpstr>'Current CQs (4-24-13)'!Print_Area</vt:lpstr>
      <vt:lpstr>'Current Model Qsts'!Print_Area</vt:lpstr>
      <vt:lpstr>'Foreign Language Translation'!Print_Area</vt:lpstr>
      <vt:lpstr>'Holiday 2010 Custom Qsts Setup'!Print_Area</vt:lpstr>
      <vt:lpstr>'Welcome and Thank You Text'!Print_Area</vt:lpstr>
      <vt:lpstr>'2011 Hol UK- Festive Season'!Print_Titles</vt:lpstr>
      <vt:lpstr>'2011 Hol US- Holiday Season'!Print_Titles</vt:lpstr>
      <vt:lpstr>'CQs (2-18-13)'!Print_Titles</vt:lpstr>
      <vt:lpstr>'Current CQs'!Print_Titles</vt:lpstr>
      <vt:lpstr>'Current CQs (4-24-13)'!Print_Titles</vt:lpstr>
      <vt:lpstr>'Current Model Qsts'!Print_Titles</vt:lpstr>
      <vt:lpstr>'Holiday 2010 Custom Qsts Setup'!Print_Titles</vt:lpstr>
      <vt:lpstr>types</vt:lpstr>
    </vt:vector>
  </TitlesOfParts>
  <Company>Compuware Corporati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Department Of The Interior</cp:lastModifiedBy>
  <cp:lastPrinted>2012-09-05T19:27:26Z</cp:lastPrinted>
  <dcterms:created xsi:type="dcterms:W3CDTF">2001-08-03T21:16:27Z</dcterms:created>
  <dcterms:modified xsi:type="dcterms:W3CDTF">2014-01-15T15:3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ies>
</file>